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202300"/>
  <mc:AlternateContent xmlns:mc="http://schemas.openxmlformats.org/markup-compatibility/2006">
    <mc:Choice Requires="x15">
      <x15ac:absPath xmlns:x15ac="http://schemas.microsoft.com/office/spreadsheetml/2010/11/ac" url="https://oarsoaldea.sharepoint.com/sites/antolakuntza/Documentos compartidos/ZERBITZU EKONOMIKOAK/GARDENTASUN ATARIA/AURREKONTUEN JARRAIPENA/2026/"/>
    </mc:Choice>
  </mc:AlternateContent>
  <xr:revisionPtr revIDLastSave="1154" documentId="8_{10C06E19-B1DF-4B1A-B2BF-2D4E911C15E7}" xr6:coauthVersionLast="47" xr6:coauthVersionMax="47" xr10:uidLastSave="{17AB19C3-FFA7-455E-A977-93DD3FC44518}"/>
  <bookViews>
    <workbookView xWindow="-120" yWindow="-120" windowWidth="29040" windowHeight="15720" tabRatio="838" firstSheet="1" activeTab="6" xr2:uid="{116DC3DD-A3C9-4465-AC1C-D4ABC167F2E2}"/>
  </bookViews>
  <sheets>
    <sheet name="INFORMACIÓN GENERAL" sheetId="7" r:id="rId1"/>
    <sheet name="INFORMAZIO OROKORRA (ERANSKINA)" sheetId="8" r:id="rId2"/>
    <sheet name="Información general (anexo)" sheetId="9" r:id="rId3"/>
    <sheet name="AURREK. SAILA - Presup. Dpto." sheetId="10" r:id="rId4"/>
    <sheet name="AURREK. PARTIDA - Presup. Parti" sheetId="11" r:id="rId5"/>
    <sheet name="EXEKUZIOA - Ejecución" sheetId="4" r:id="rId6"/>
    <sheet name="EMAN LAGUNTZAK - Ayudas conced1" sheetId="14" r:id="rId7"/>
    <sheet name="HITZARMENAK - Convenios" sheetId="13" r:id="rId8"/>
    <sheet name="BERANKORTASUNA - Morosidad" sheetId="5" r:id="rId9"/>
  </sheets>
  <definedNames>
    <definedName name="DatosExternos_1" localSheetId="8" hidden="1">'BERANKORTASUNA - Morosidad'!$A$4:$F$8</definedName>
    <definedName name="DatosExternos_2" localSheetId="7" hidden="1">'HITZARMENAK - Convenios'!$A$4:$E$8</definedName>
  </definedNames>
  <calcPr calcId="191029"/>
  <pivotCaches>
    <pivotCache cacheId="2" r:id="rId10"/>
    <pivotCache cacheId="7"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9C980F-2453-4C0A-85B6-EB8B57C22A71}" keepAlive="1" name="Consulta - Berankortasuna1" description="Conexión a la consulta 'Berankortasuna' en el libro." type="5" refreshedVersion="8" background="1" saveData="1">
    <dbPr connection="Provider=Microsoft.Mashup.OleDb.1;Data Source=$Workbook$;Location=Berankortasuna;Extended Properties=&quot;&quot;" command="SELECT * FROM [Berankortasuna]"/>
  </connection>
  <connection id="2" xr16:uid="{DAB34084-8353-4D71-B755-EAE48277A334}" keepAlive="1" name="Consulta - Exekuzioa" description="Conexión a la consulta 'Exekuzioa' en el libro." type="5" refreshedVersion="8" background="1">
    <dbPr connection="Provider=Microsoft.Mashup.OleDb.1;Data Source=$Workbook$;Location=Exekuzioa;Extended Properties=&quot;&quot;" command="SELECT * FROM [Exekuzioa]"/>
  </connection>
  <connection id="3" xr16:uid="{2AF7B2DE-E0E1-45AE-913C-DA58EA9AE0DE}" keepAlive="1" name="Consulta - Hitzarmenak" description="Conexión a la consulta 'Hitzarmenak' en el libro." type="5" refreshedVersion="8" background="1" saveData="1">
    <dbPr connection="Provider=Microsoft.Mashup.OleDb.1;Data Source=$Workbook$;Location=Hitzarmenak;Extended Properties=&quot;&quot;" command="SELECT * FROM [Hitzarmenak]"/>
  </connection>
</connections>
</file>

<file path=xl/sharedStrings.xml><?xml version="1.0" encoding="utf-8"?>
<sst xmlns="http://schemas.openxmlformats.org/spreadsheetml/2006/main" count="419" uniqueCount="280">
  <si>
    <t>Gastuak</t>
  </si>
  <si>
    <t>Orokorra</t>
  </si>
  <si>
    <t>Antolaketa eta zeharkako elementuak</t>
  </si>
  <si>
    <t>Alokairuak</t>
  </si>
  <si>
    <t>Aseguru-primak</t>
  </si>
  <si>
    <t>Bestelako gastuak</t>
  </si>
  <si>
    <t>Bidaia-gastuak</t>
  </si>
  <si>
    <t>Bulego-materiala</t>
  </si>
  <si>
    <t>Finantza-gastuak</t>
  </si>
  <si>
    <t>Formakuntza</t>
  </si>
  <si>
    <t>Garbiketa</t>
  </si>
  <si>
    <t>Garraioa eta mezulariak</t>
  </si>
  <si>
    <t>Harpidetzak</t>
  </si>
  <si>
    <t>Hornidurak</t>
  </si>
  <si>
    <t>Konponketa eta kontserbazioa</t>
  </si>
  <si>
    <t>Profesional independenteen zerbitzuak</t>
  </si>
  <si>
    <t>Publizitatea eta propaganda</t>
  </si>
  <si>
    <t>Telefonia</t>
  </si>
  <si>
    <t>Inbertsioak</t>
  </si>
  <si>
    <t>Ekipo informatikoak</t>
  </si>
  <si>
    <t>Programa informatikoak</t>
  </si>
  <si>
    <t>Pertsonala</t>
  </si>
  <si>
    <t>Enpresaren kargurako Gizarte Segurantza</t>
  </si>
  <si>
    <t>Nominak</t>
  </si>
  <si>
    <t>Udalak</t>
  </si>
  <si>
    <t>Errenteriako Udala</t>
  </si>
  <si>
    <t>Lezoko Udala</t>
  </si>
  <si>
    <t>Oiartzungo Udala</t>
  </si>
  <si>
    <t>Pasaiako Udala</t>
  </si>
  <si>
    <t>Enkargua</t>
  </si>
  <si>
    <t>Ekonomia eta lurraldearen garapenerako estrategia</t>
  </si>
  <si>
    <t>Kanpokoak</t>
  </si>
  <si>
    <t>Euskara</t>
  </si>
  <si>
    <t>Hiri berriztapena eta mugikortasuna</t>
  </si>
  <si>
    <t>Kontsumitzaileari arreta</t>
  </si>
  <si>
    <t>Oarsoaldea helmuga</t>
  </si>
  <si>
    <t>Pertsonei arreta</t>
  </si>
  <si>
    <t>Emandako laguntzak</t>
  </si>
  <si>
    <t>Instalazioak</t>
  </si>
  <si>
    <t>Gastua</t>
  </si>
  <si>
    <t>Sarrera</t>
  </si>
  <si>
    <t>Emaitza</t>
  </si>
  <si>
    <t>Guztira</t>
  </si>
  <si>
    <t>Guztira Udalak</t>
  </si>
  <si>
    <t>Los servicios de OARSOALDEA están divididos en siete departamentos:</t>
  </si>
  <si>
    <t>Además de los citados órganos colegiados estatutarios, la sociedad cuenta con un Director General, cargo que ostenta D. Fernando Nebreda Díez de Espada, Licenciado en Derecho y con Master en Administración y Gestión de Empresas. Antes de formar parte de OARSOALDEA trabajó en Debegesa, Sociedad para el Desarrollo socioeconómico de Debabarrena. D. Fernando Nebreda es el Director General de OARSOALDEA, S.A. desde su creación en 1993.</t>
  </si>
  <si>
    <t xml:space="preserve">2.- Consejo de Administración formado también por los cuatro ayuntamientos socios. </t>
  </si>
  <si>
    <t>1.- Junta General formada por los cuatro ayuntamientos socios. Cada uno ostenta un 25% del capital social.</t>
  </si>
  <si>
    <t>OARSOALDEA dispone de los siguientes órganos colegiados previstos en los estatutos:</t>
  </si>
  <si>
    <t>C.- Estructura organizativa.</t>
  </si>
  <si>
    <t>De conformidad con lo dispuesto en el artículo 26 de la Ley de Contratos del Sector Público, los contratos que suscribe OARSOALDEA, salvo los otorgados con Administraciones Públicas, ostentan la condición de contratos privados que se rigen en cuanto a sus efectos y extinción por el Derecho Privado.</t>
  </si>
  <si>
    <t>En materia de adjudicación de contratos, en la medida que OARSOALDEA constituye un poder adjudicador que no reúne el carácter de Administración Pública, le resulta de aplicación el Capítulo II del Título I, del Libro III, de la citada Ley de Contratos del Sector Público, y las Instrucciones Internas de Contratación publicadas en su Perfil de Contratante.</t>
  </si>
  <si>
    <t>En materia de contratación, a OARSOALDEA  le resulta de aplicación la Ley de Contratos del Sector Público, aprobada por el Real Decreto Legislativo 3/2011, de 14 de noviembre, de conformidad con lo dispuesto en su artículo 3.1.d.</t>
  </si>
  <si>
    <t>OARSOALDEA constituye una sociedad anónima que se rige, fundamentalmente, por lo dispuesto en sus estatutos, inscritos en el Registro Mercantil, y en la Ley de Sociedades de Capital aprobada por el Real Decreto Legislativo 1/2010, de 2 de julio.</t>
  </si>
  <si>
    <t>B.- Normativa que le resulta de aplicación.</t>
  </si>
  <si>
    <t>En este espacio, se ofrece acceso a información relativa a [detallar brevemente el tipo de información: contratos públicos, convenios, subvenciones, datos presupuestarios, etc.], garantizando así el derecho de los ciudadanos a conocer y supervisar la actividad pública.</t>
  </si>
  <si>
    <t>Estas normativas tienen como objetivo fomentar la confianza de los ciudadanos en las instituciones públicas mediante una gestión más abierta, clara y accesible.</t>
  </si>
  <si>
    <t>1.- INTRODUCCIÓN.</t>
  </si>
  <si>
    <t>PORTAL DE TRANSPARENCIA</t>
  </si>
  <si>
    <t>Anabel Sarasola Etxegoien</t>
  </si>
  <si>
    <t xml:space="preserve">Kontsumitzailearentzako informazioa </t>
  </si>
  <si>
    <t>Joxe Luix Agirretxe Mitxelena</t>
  </si>
  <si>
    <t xml:space="preserve">Euskara </t>
  </si>
  <si>
    <t>Ainar Lasarte Urquia</t>
  </si>
  <si>
    <t xml:space="preserve">Hiri Berriztapena eta Mugikortasun </t>
  </si>
  <si>
    <t>Olatz Olaizola Tarragona</t>
  </si>
  <si>
    <t xml:space="preserve">Oarsoaldea Helmuga </t>
  </si>
  <si>
    <t>Patxi Arrazola Soto</t>
  </si>
  <si>
    <t xml:space="preserve">Pertsonei Arreta </t>
  </si>
  <si>
    <t>Beatriz Brosa Gómez</t>
  </si>
  <si>
    <t xml:space="preserve">Ekonomia eta Lurraldearen garapenerako estrategia </t>
  </si>
  <si>
    <t>Bakartxo Villar Iraola</t>
  </si>
  <si>
    <t xml:space="preserve">Barne Antolakuntza </t>
  </si>
  <si>
    <t>Fernando Nebreda Díaz de Espada</t>
  </si>
  <si>
    <t>Zuzendari Gerentea</t>
  </si>
  <si>
    <t>ZUZENDARITZAK</t>
  </si>
  <si>
    <t>SAILAK</t>
  </si>
  <si>
    <t>Kontseilaria</t>
  </si>
  <si>
    <t>Teodoro Alberro Bilbao</t>
  </si>
  <si>
    <t>PASAIAKO UDALA</t>
  </si>
  <si>
    <t>Idazkaria</t>
  </si>
  <si>
    <t>Joana Mendiboure Garaiar</t>
  </si>
  <si>
    <t>OIARTZUNGO UDALA</t>
  </si>
  <si>
    <t>Mikel Arruti Salaberria</t>
  </si>
  <si>
    <t>LEZOKO UDALA</t>
  </si>
  <si>
    <t>Lehendakaria</t>
  </si>
  <si>
    <t>Aizpea Otaegi Mitxelena</t>
  </si>
  <si>
    <t>ERRENTERIAKO UDALA</t>
  </si>
  <si>
    <t>KARGUA</t>
  </si>
  <si>
    <t>ORDEZKARIA</t>
  </si>
  <si>
    <t>ADMINISTRAZIO KONTSEILUA</t>
  </si>
  <si>
    <t>Información al Consumidor</t>
  </si>
  <si>
    <t>Euskera</t>
  </si>
  <si>
    <t>Regeneración Urbana y Movilidad</t>
  </si>
  <si>
    <t>Destino Oarsoaldea</t>
  </si>
  <si>
    <t>Atención a las Personas</t>
  </si>
  <si>
    <t>Estrategia de Desarrollo Económico y Territorial</t>
  </si>
  <si>
    <t>Organización Interna</t>
  </si>
  <si>
    <t>Director Gerente</t>
  </si>
  <si>
    <t>DIRECCIONES</t>
  </si>
  <si>
    <t>DEPARTAMENTOS</t>
  </si>
  <si>
    <t>Consejero</t>
  </si>
  <si>
    <t>AYUNTAMIENTO PASAIA</t>
  </si>
  <si>
    <t>Secretaria</t>
  </si>
  <si>
    <t>AYUNTAMIENTO OIARTZUN</t>
  </si>
  <si>
    <t>AYUNTAMIENTO LEZO</t>
  </si>
  <si>
    <t>Presidenta</t>
  </si>
  <si>
    <t>AYUNTAMIENTO ERRENTERIA</t>
  </si>
  <si>
    <t>CARGO</t>
  </si>
  <si>
    <t>REPRESENTANTE</t>
  </si>
  <si>
    <t>CONSEJO DE ADMINISTRACIÓN</t>
  </si>
  <si>
    <t>Doiketak</t>
  </si>
  <si>
    <t>Ikasmateriala</t>
  </si>
  <si>
    <t>Programetako pertsonala</t>
  </si>
  <si>
    <t>Zergak</t>
  </si>
  <si>
    <t>Bestelako inbertsioak</t>
  </si>
  <si>
    <t>Makineria</t>
  </si>
  <si>
    <t>1. hiruhilekoa</t>
  </si>
  <si>
    <t>2. hiruhilekoa</t>
  </si>
  <si>
    <t>3. hiruhilekoa</t>
  </si>
  <si>
    <t>4. hiruhilekoa</t>
  </si>
  <si>
    <t>Bestelako diru-sarrerak</t>
  </si>
  <si>
    <t>Eusko Jaurlaritza</t>
  </si>
  <si>
    <t>Gipuzkoako Foru Aldundia</t>
  </si>
  <si>
    <t>Ayuntamientos</t>
  </si>
  <si>
    <t>Externos</t>
  </si>
  <si>
    <t>Ayuntamiento de Errenteria</t>
  </si>
  <si>
    <t>Ayuntamiento de Lezo</t>
  </si>
  <si>
    <t>Ayuntamiento de Oiartzun</t>
  </si>
  <si>
    <t>Ayuntamiento de Pasaia</t>
  </si>
  <si>
    <t>Otros ingresos</t>
  </si>
  <si>
    <t>Gobierno Vasco</t>
  </si>
  <si>
    <t>Diputación Foral de Gipuzkoa</t>
  </si>
  <si>
    <t>Encargo</t>
  </si>
  <si>
    <t>General</t>
  </si>
  <si>
    <t>Gastos</t>
  </si>
  <si>
    <t>Inversiones</t>
  </si>
  <si>
    <t>Personal</t>
  </si>
  <si>
    <t>Alquileres</t>
  </si>
  <si>
    <t>Ayudas concedidas</t>
  </si>
  <si>
    <t>Formación</t>
  </si>
  <si>
    <t>Gastos de viaje</t>
  </si>
  <si>
    <t>Gastos financieros</t>
  </si>
  <si>
    <t>Impuestos</t>
  </si>
  <si>
    <t>Limpieza</t>
  </si>
  <si>
    <t>Material de oficina</t>
  </si>
  <si>
    <t>Material escolar</t>
  </si>
  <si>
    <t>Otros gastos</t>
  </si>
  <si>
    <t>Personal de programas</t>
  </si>
  <si>
    <t>Primas de seguros</t>
  </si>
  <si>
    <t>Publicidad y propaganda</t>
  </si>
  <si>
    <t>Reparación y conservación</t>
  </si>
  <si>
    <t>Servicios de profesionales independientes</t>
  </si>
  <si>
    <t>Suministros</t>
  </si>
  <si>
    <t>Suscripciones</t>
  </si>
  <si>
    <t>Telefonía</t>
  </si>
  <si>
    <t>Transporte y mensajería</t>
  </si>
  <si>
    <t>Equipos informáticos</t>
  </si>
  <si>
    <t>Instalaciones</t>
  </si>
  <si>
    <t>Maquinaria</t>
  </si>
  <si>
    <t>Otras inversiones</t>
  </si>
  <si>
    <t>Programas informáticos</t>
  </si>
  <si>
    <t>Nóminas</t>
  </si>
  <si>
    <t>Seguridad Social a cargo de la empresa</t>
  </si>
  <si>
    <t>Ingreso</t>
  </si>
  <si>
    <t>Regeneración urbana y movilidad</t>
  </si>
  <si>
    <t>Organización y elementos transversales</t>
  </si>
  <si>
    <t>Estrategia para el desarrollo económico y territorial</t>
  </si>
  <si>
    <t>Atención al consumidor</t>
  </si>
  <si>
    <t>Atención a las personas</t>
  </si>
  <si>
    <t>Gasto</t>
  </si>
  <si>
    <t>Total</t>
  </si>
  <si>
    <t>Kopurua</t>
  </si>
  <si>
    <t>Importe</t>
  </si>
  <si>
    <t xml:space="preserve"> </t>
  </si>
  <si>
    <t>Aurrekontua</t>
  </si>
  <si>
    <t>Presupuesto</t>
  </si>
  <si>
    <t>NAN / DNI</t>
  </si>
  <si>
    <t>Ereiten</t>
  </si>
  <si>
    <t>GUZTIRA / Total</t>
  </si>
  <si>
    <r>
      <t xml:space="preserve">Este portal de transparencia se establece en cumplimiento del </t>
    </r>
    <r>
      <rPr>
        <b/>
        <sz val="11"/>
        <color theme="1"/>
        <rFont val="Aptos Narrow"/>
        <family val="2"/>
        <scheme val="minor"/>
      </rPr>
      <t>ordenamiento jurídico español</t>
    </r>
    <r>
      <rPr>
        <sz val="11"/>
        <color theme="1"/>
        <rFont val="Aptos Narrow"/>
        <family val="2"/>
        <scheme val="minor"/>
      </rPr>
      <t xml:space="preserve"> y en alineación con las exigencias de transparencia y acceso a la información definidas por el marco normativo europeo, en particular:</t>
    </r>
  </si>
  <si>
    <r>
      <t>1. La Ley 19/2013, de 9 de diciembre, de transparencia, acceso a la información pública y buen gobierno</t>
    </r>
    <r>
      <rPr>
        <sz val="11"/>
        <color theme="1"/>
        <rFont val="Aptos Narrow"/>
        <family val="2"/>
        <scheme val="minor"/>
      </rPr>
      <t>, que regula el acceso a la información pública y garantiza la transparencia de la actividad de las administraciones públicas.</t>
    </r>
  </si>
  <si>
    <r>
      <t>2. Las directivas del Parlamento Europeo y del Consejo 2014/23/UE y 2014/24/UE, de 26 de febrero de 2014</t>
    </r>
    <r>
      <rPr>
        <sz val="11"/>
        <color theme="1"/>
        <rFont val="Aptos Narrow"/>
        <family val="2"/>
        <scheme val="minor"/>
      </rPr>
      <t>, que establecen normas sobre contratación pública y promueven la eficiencia, la igualdad de trato, la competencia abierta y la prevención de conflictos de interés en los procedimientos de adjudicación de contratos públicos.</t>
    </r>
  </si>
  <si>
    <r>
      <t>-</t>
    </r>
    <r>
      <rPr>
        <sz val="11"/>
        <color theme="1"/>
        <rFont val="Aptos Narrow"/>
        <family val="2"/>
        <scheme val="minor"/>
      </rPr>
      <t>        Estrategia de desarrollo económico y territorial.</t>
    </r>
  </si>
  <si>
    <r>
      <t>-</t>
    </r>
    <r>
      <rPr>
        <sz val="11"/>
        <color theme="1"/>
        <rFont val="Aptos Narrow"/>
        <family val="2"/>
        <scheme val="minor"/>
      </rPr>
      <t>        Atención a las personas.</t>
    </r>
  </si>
  <si>
    <r>
      <t>-</t>
    </r>
    <r>
      <rPr>
        <sz val="11"/>
        <color theme="1"/>
        <rFont val="Aptos Narrow"/>
        <family val="2"/>
        <scheme val="minor"/>
      </rPr>
      <t>        Destino Oarsoaldea.</t>
    </r>
  </si>
  <si>
    <r>
      <t>-</t>
    </r>
    <r>
      <rPr>
        <sz val="11"/>
        <color theme="1"/>
        <rFont val="Aptos Narrow"/>
        <family val="2"/>
        <scheme val="minor"/>
      </rPr>
      <t>        Regeneración urbana y movilidad.</t>
    </r>
  </si>
  <si>
    <r>
      <t>-</t>
    </r>
    <r>
      <rPr>
        <sz val="11"/>
        <color theme="1"/>
        <rFont val="Aptos Narrow"/>
        <family val="2"/>
        <scheme val="minor"/>
      </rPr>
      <t>        Atención al consumidor.</t>
    </r>
  </si>
  <si>
    <r>
      <t>-</t>
    </r>
    <r>
      <rPr>
        <sz val="11"/>
        <color theme="1"/>
        <rFont val="Aptos Narrow"/>
        <family val="2"/>
        <scheme val="minor"/>
      </rPr>
      <t>        Euskera.</t>
    </r>
  </si>
  <si>
    <r>
      <t>-</t>
    </r>
    <r>
      <rPr>
        <sz val="11"/>
        <color theme="1"/>
        <rFont val="Aptos Narrow"/>
        <family val="2"/>
        <scheme val="minor"/>
      </rPr>
      <t>        Organización interna.</t>
    </r>
  </si>
  <si>
    <t>Hiruhilekoa / Trimestre</t>
  </si>
  <si>
    <t>Hiruhil. ordainduta ratioa / Ratio pagado en trimestre</t>
  </si>
  <si>
    <t>Hiruhil. ordainduta zenbatekoa / Importe pagado en trimestre</t>
  </si>
  <si>
    <t>Hiruhil. ordaindu gabeko ratioa / Ratio no pagado en trimestre</t>
  </si>
  <si>
    <t>Hiruhil. ordaindu gabeko zenbatekoa / Importe no pagado en trim</t>
  </si>
  <si>
    <t>OBBE / PMP</t>
  </si>
  <si>
    <t>Sinadura data / Fecha firma</t>
  </si>
  <si>
    <t>Entitatea / Entidad</t>
  </si>
  <si>
    <t>Xedea</t>
  </si>
  <si>
    <t>Objeto</t>
  </si>
  <si>
    <t>Zenbatekoa / Importe</t>
  </si>
  <si>
    <t>Total Ayuntamientos</t>
  </si>
  <si>
    <t xml:space="preserve">PROGRAMA </t>
  </si>
  <si>
    <t>Kuadrillategi</t>
  </si>
  <si>
    <t>DIRULAGUNTZAK eta SARIAK</t>
  </si>
  <si>
    <t>Ayudas, Subvenciones y Premios</t>
  </si>
  <si>
    <t>BIDAI GASTUAK / GASTOS DE DESPLAZAMIENTO</t>
  </si>
  <si>
    <t>BEKA / BECA</t>
  </si>
  <si>
    <t>****2151L</t>
  </si>
  <si>
    <t>****1736G</t>
  </si>
  <si>
    <t>****6437H</t>
  </si>
  <si>
    <t>****1426X</t>
  </si>
  <si>
    <t>****1698D</t>
  </si>
  <si>
    <t>****2044N</t>
  </si>
  <si>
    <t>****3252X</t>
  </si>
  <si>
    <t>****4520Z</t>
  </si>
  <si>
    <t>****5946S</t>
  </si>
  <si>
    <t>****66249</t>
  </si>
  <si>
    <t>****68275</t>
  </si>
  <si>
    <t>****74169</t>
  </si>
  <si>
    <t>****82007</t>
  </si>
  <si>
    <t>BERANKORTASUNA</t>
  </si>
  <si>
    <t>Morosidad</t>
  </si>
  <si>
    <t>HITZARMENAK</t>
  </si>
  <si>
    <t>Convenios</t>
  </si>
  <si>
    <t xml:space="preserve">  Presupuestos 2025 - Por departamento</t>
  </si>
  <si>
    <t>AURREKONTUAK 2026 -  SAILAREN ARABERA</t>
  </si>
  <si>
    <t>AURREKONTUAK 2026 - AURREKONTUAK PARTIDAREN ARABERA</t>
  </si>
  <si>
    <t xml:space="preserve"> Presupuestos 2026 - Según partidas presupuestarias</t>
  </si>
  <si>
    <t>(Todas)</t>
  </si>
  <si>
    <t>Arraindegia</t>
  </si>
  <si>
    <t>****2982R</t>
  </si>
  <si>
    <t>****3071B</t>
  </si>
  <si>
    <t>****3230X</t>
  </si>
  <si>
    <t>****4034R</t>
  </si>
  <si>
    <t>****4649K</t>
  </si>
  <si>
    <t>****4672S</t>
  </si>
  <si>
    <t>****5901Q</t>
  </si>
  <si>
    <t>****5964R</t>
  </si>
  <si>
    <t>****5989W</t>
  </si>
  <si>
    <t>****7784G</t>
  </si>
  <si>
    <t>****8011M</t>
  </si>
  <si>
    <t>****8322S</t>
  </si>
  <si>
    <t>****8531A</t>
  </si>
  <si>
    <t>****92294</t>
  </si>
  <si>
    <t>****9443Y</t>
  </si>
  <si>
    <t>Auzolan Gune Berdeak</t>
  </si>
  <si>
    <t>****1861R</t>
  </si>
  <si>
    <t>Eraikin eta lokaletako gainazalak eta altzarien garbikuntza</t>
  </si>
  <si>
    <t>****0016X</t>
  </si>
  <si>
    <t>****3715S</t>
  </si>
  <si>
    <t>****4043H</t>
  </si>
  <si>
    <t>****4074H</t>
  </si>
  <si>
    <t>****5053V</t>
  </si>
  <si>
    <t>****5948V</t>
  </si>
  <si>
    <t>****6121D</t>
  </si>
  <si>
    <t>****68301</t>
  </si>
  <si>
    <t>****7421B</t>
  </si>
  <si>
    <t>****74302</t>
  </si>
  <si>
    <t>****87111</t>
  </si>
  <si>
    <t>****89003</t>
  </si>
  <si>
    <t>****89073</t>
  </si>
  <si>
    <t>****9246Q</t>
  </si>
  <si>
    <t>****2006W</t>
  </si>
  <si>
    <t>****81274</t>
  </si>
  <si>
    <t>ASMAZANK LEHIAKETA</t>
  </si>
  <si>
    <t>ZENBATEKOA/Importe</t>
  </si>
  <si>
    <t>2026 Hiruhilekoa / Trimestre</t>
  </si>
  <si>
    <t xml:space="preserve">AURREKONTUAK 2026 - EXEKUZIOA </t>
  </si>
  <si>
    <t>Presupuestos 2026 - Ejecución</t>
  </si>
  <si>
    <t>S4833001C - IEFPS DON BOSCO LHII</t>
  </si>
  <si>
    <t>Operaciones auxiliares de fabricación mecánica (Acción Formativa 25200538)</t>
  </si>
  <si>
    <t>Fabrikazio mekanikoko eragiketa osagarriak (Ikastaroa 25200538)</t>
  </si>
  <si>
    <t>Arku bidezko soldadura gas babeslearen azpian, elektrodo ez-kontsumigarriarekin, TIG soldadura (Ikastaroa 25200584)</t>
  </si>
  <si>
    <t>Soldadura por arco bajo gas protector con electrodo no consumible, soldeo TIG (Acción Formativa 25200584)</t>
  </si>
  <si>
    <t>Txirbil-harroketa bidezko mekanizazioa (Ikastaroa 25200560)</t>
  </si>
  <si>
    <t>Mecanizado por arranque de viruta (Acción Formativa 25200560)</t>
  </si>
  <si>
    <t>Auzolan Industria IV</t>
  </si>
  <si>
    <t>S4833001C - PASAIAKO ITSAS ARRANTZA BHI - BLAS DE LEZO</t>
  </si>
  <si>
    <t>A20769667 - BADIA BERRI,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quot;****&quot;####"/>
  </numFmts>
  <fonts count="9" x14ac:knownFonts="1">
    <font>
      <sz val="11"/>
      <color theme="1"/>
      <name val="Aptos Narrow"/>
      <family val="2"/>
      <scheme val="minor"/>
    </font>
    <font>
      <b/>
      <sz val="11"/>
      <color theme="1"/>
      <name val="Aptos Narrow"/>
      <family val="2"/>
      <scheme val="minor"/>
    </font>
    <font>
      <sz val="11"/>
      <color theme="1"/>
      <name val="Aptos Narrow"/>
      <family val="2"/>
      <scheme val="minor"/>
    </font>
    <font>
      <b/>
      <sz val="16"/>
      <color theme="1"/>
      <name val="Aptos Narrow"/>
      <family val="2"/>
      <scheme val="minor"/>
    </font>
    <font>
      <b/>
      <sz val="11"/>
      <color theme="0"/>
      <name val="Aptos Narrow"/>
      <family val="2"/>
      <scheme val="minor"/>
    </font>
    <font>
      <b/>
      <sz val="12"/>
      <color theme="1"/>
      <name val="Aptos Narrow"/>
      <family val="2"/>
      <scheme val="minor"/>
    </font>
    <font>
      <b/>
      <sz val="10"/>
      <color theme="1"/>
      <name val="Aptos Narrow"/>
      <family val="2"/>
      <scheme val="minor"/>
    </font>
    <font>
      <sz val="8"/>
      <name val="Aptos Narrow"/>
      <family val="2"/>
      <scheme val="minor"/>
    </font>
    <font>
      <sz val="11"/>
      <name val="Aptos Narrow"/>
      <family val="2"/>
      <scheme val="minor"/>
    </font>
  </fonts>
  <fills count="8">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theme="9" tint="-0.499984740745262"/>
        <bgColor indexed="64"/>
      </patternFill>
    </fill>
  </fills>
  <borders count="2">
    <border>
      <left/>
      <right/>
      <top/>
      <bottom/>
      <diagonal/>
    </border>
    <border>
      <left/>
      <right/>
      <top/>
      <bottom style="thin">
        <color indexed="64"/>
      </bottom>
      <diagonal/>
    </border>
  </borders>
  <cellStyleXfs count="2">
    <xf numFmtId="0" fontId="0" fillId="0" borderId="0"/>
    <xf numFmtId="44" fontId="2" fillId="0" borderId="0" applyFont="0" applyFill="0" applyBorder="0" applyAlignment="0" applyProtection="0"/>
  </cellStyleXfs>
  <cellXfs count="39">
    <xf numFmtId="0" fontId="0" fillId="0" borderId="0" xfId="0"/>
    <xf numFmtId="0" fontId="0" fillId="0" borderId="0" xfId="0" applyAlignment="1">
      <alignment horizontal="left"/>
    </xf>
    <xf numFmtId="0" fontId="0" fillId="0" borderId="0" xfId="0" applyAlignment="1">
      <alignment horizontal="left" indent="3"/>
    </xf>
    <xf numFmtId="164" fontId="0" fillId="0" borderId="0" xfId="0" applyNumberFormat="1"/>
    <xf numFmtId="44" fontId="0" fillId="0" borderId="0" xfId="1" applyFont="1"/>
    <xf numFmtId="0" fontId="3" fillId="5" borderId="0" xfId="0" applyFont="1" applyFill="1"/>
    <xf numFmtId="0" fontId="0" fillId="0" borderId="0" xfId="0" applyAlignment="1">
      <alignment wrapText="1"/>
    </xf>
    <xf numFmtId="0" fontId="1" fillId="0" borderId="0" xfId="0" applyFont="1" applyAlignment="1">
      <alignment vertical="center" wrapText="1"/>
    </xf>
    <xf numFmtId="0" fontId="1" fillId="0" borderId="1" xfId="0" applyFont="1" applyBorder="1"/>
    <xf numFmtId="0" fontId="0" fillId="0" borderId="1" xfId="0" applyBorder="1"/>
    <xf numFmtId="0" fontId="0" fillId="0" borderId="0" xfId="0" applyAlignment="1">
      <alignment horizontal="center"/>
    </xf>
    <xf numFmtId="0" fontId="0" fillId="0" borderId="0" xfId="0" pivotButton="1" applyAlignment="1">
      <alignment wrapText="1"/>
    </xf>
    <xf numFmtId="0" fontId="0" fillId="0" borderId="0" xfId="0" applyAlignment="1">
      <alignment horizontal="left" wrapText="1"/>
    </xf>
    <xf numFmtId="164" fontId="0" fillId="0" borderId="0" xfId="0" applyNumberFormat="1" applyAlignment="1">
      <alignment wrapText="1"/>
    </xf>
    <xf numFmtId="0" fontId="0" fillId="0" borderId="0" xfId="0" applyAlignment="1">
      <alignment horizontal="left" indent="6"/>
    </xf>
    <xf numFmtId="0" fontId="0" fillId="0" borderId="0" xfId="0" applyAlignment="1">
      <alignment horizontal="left" indent="9"/>
    </xf>
    <xf numFmtId="0" fontId="0" fillId="0" borderId="0" xfId="0" applyAlignment="1">
      <alignment horizontal="right"/>
    </xf>
    <xf numFmtId="4" fontId="0" fillId="0" borderId="0" xfId="0" applyNumberFormat="1"/>
    <xf numFmtId="0" fontId="0" fillId="0" borderId="0" xfId="0" applyAlignment="1">
      <alignment horizontal="left" indent="1"/>
    </xf>
    <xf numFmtId="0" fontId="5" fillId="4" borderId="0" xfId="0" applyFont="1" applyFill="1" applyAlignment="1">
      <alignment horizontal="justify" vertical="center"/>
    </xf>
    <xf numFmtId="0" fontId="6" fillId="0" borderId="0" xfId="0" applyFont="1" applyAlignment="1">
      <alignment horizontal="justify" vertical="center"/>
    </xf>
    <xf numFmtId="0" fontId="0" fillId="0" borderId="0" xfId="0" applyAlignment="1">
      <alignment horizontal="justify" vertical="center"/>
    </xf>
    <xf numFmtId="0" fontId="1" fillId="0" borderId="1" xfId="0" applyFont="1" applyBorder="1" applyAlignment="1">
      <alignment horizontal="justify" vertical="center"/>
    </xf>
    <xf numFmtId="49" fontId="0" fillId="0" borderId="0" xfId="0" applyNumberFormat="1" applyAlignment="1">
      <alignment horizontal="left" vertical="center" indent="3"/>
    </xf>
    <xf numFmtId="0" fontId="0" fillId="0" borderId="0" xfId="0" applyAlignment="1">
      <alignment vertical="center" wrapText="1"/>
    </xf>
    <xf numFmtId="0" fontId="0" fillId="0" borderId="0" xfId="0" applyAlignment="1">
      <alignment horizontal="left" vertical="center" indent="3"/>
    </xf>
    <xf numFmtId="44" fontId="0" fillId="0" borderId="0" xfId="1" applyFont="1" applyAlignment="1">
      <alignment vertical="center" wrapText="1"/>
    </xf>
    <xf numFmtId="0" fontId="0" fillId="0" borderId="0" xfId="0" applyAlignment="1">
      <alignment horizontal="left" indent="2"/>
    </xf>
    <xf numFmtId="0" fontId="4" fillId="7" borderId="0" xfId="0" applyFont="1" applyFill="1"/>
    <xf numFmtId="0" fontId="0" fillId="2" borderId="0" xfId="0" applyFill="1"/>
    <xf numFmtId="0" fontId="0" fillId="2" borderId="0" xfId="0" applyFill="1" applyAlignment="1">
      <alignment horizontal="left"/>
    </xf>
    <xf numFmtId="4" fontId="0" fillId="2" borderId="0" xfId="0" applyNumberFormat="1" applyFill="1"/>
    <xf numFmtId="0" fontId="1" fillId="3" borderId="0" xfId="0" applyFont="1" applyFill="1"/>
    <xf numFmtId="0" fontId="4" fillId="6" borderId="0" xfId="0" applyFont="1" applyFill="1"/>
    <xf numFmtId="14" fontId="8" fillId="0" borderId="0" xfId="0" applyNumberFormat="1" applyFont="1" applyAlignment="1">
      <alignment vertical="center" wrapText="1"/>
    </xf>
    <xf numFmtId="0" fontId="1" fillId="3" borderId="0" xfId="0" applyFont="1" applyFill="1" applyAlignment="1">
      <alignment horizontal="center"/>
    </xf>
    <xf numFmtId="0" fontId="4" fillId="6" borderId="0" xfId="0" applyFont="1" applyFill="1" applyAlignment="1">
      <alignment horizontal="center"/>
    </xf>
    <xf numFmtId="0" fontId="1" fillId="2" borderId="0" xfId="0" applyFont="1" applyFill="1" applyAlignment="1">
      <alignment horizontal="center" vertical="center"/>
    </xf>
    <xf numFmtId="0" fontId="1" fillId="3" borderId="0" xfId="0" applyFont="1" applyFill="1" applyAlignment="1">
      <alignment horizontal="center" vertical="center"/>
    </xf>
  </cellXfs>
  <cellStyles count="2">
    <cellStyle name="Moneda" xfId="1" builtinId="4"/>
    <cellStyle name="Normal" xfId="0" builtinId="0"/>
  </cellStyles>
  <dxfs count="55">
    <dxf>
      <alignment horizontal="center"/>
    </dxf>
    <dxf>
      <alignment vertical="bottom"/>
    </dxf>
    <dxf>
      <numFmt numFmtId="164" formatCode="#,##0.00\ &quot;€&quot;"/>
    </dxf>
    <dxf>
      <numFmt numFmtId="164" formatCode="#,##0.00\ &quot;€&quot;"/>
    </dxf>
    <dxf>
      <numFmt numFmtId="164" formatCode="#,##0.00\ &quot;€&quot;"/>
    </dxf>
    <dxf>
      <numFmt numFmtId="164" formatCode="#,##0.00\ &quot;€&quot;"/>
    </dxf>
    <dxf>
      <alignment horizontal="right"/>
    </dxf>
    <dxf>
      <alignment horizontal="center"/>
    </dxf>
    <dxf>
      <alignment vertical="bottom"/>
    </dxf>
    <dxf>
      <numFmt numFmtId="164" formatCode="#,##0.00\ &quot;€&quot;"/>
    </dxf>
    <dxf>
      <alignment horizontal="center"/>
    </dxf>
    <dxf>
      <alignment vertical="bottom"/>
    </dxf>
    <dxf>
      <numFmt numFmtId="164" formatCode="#,##0.00\ &quot;€&quot;"/>
    </dxf>
    <dxf>
      <numFmt numFmtId="164" formatCode="#,##0.00\ &quot;€&quot;"/>
    </dxf>
    <dxf>
      <alignment wrapText="1" indent="0"/>
    </dxf>
    <dxf>
      <alignment wrapText="1" indent="0"/>
    </dxf>
    <dxf>
      <numFmt numFmtId="164" formatCode="#,##0.00\ &quot;€&quot;"/>
    </dxf>
    <dxf>
      <alignment wrapText="1" indent="0"/>
    </dxf>
    <dxf>
      <alignment wrapText="1" indent="0"/>
    </dxf>
    <dxf>
      <numFmt numFmtId="164" formatCode="#,##0.00\ &quot;€&quot;"/>
    </dxf>
    <dxf>
      <numFmt numFmtId="164" formatCode="#,##0.00\ &quot;€&quot;"/>
    </dxf>
    <dxf>
      <alignment horizontal="general" vertical="bottom" textRotation="0" wrapText="1" indent="0" justifyLastLine="0" shrinkToFit="0" readingOrder="0"/>
    </dxf>
    <dxf>
      <font>
        <b/>
      </font>
    </dxf>
    <dxf>
      <font>
        <color theme="0"/>
      </font>
    </dxf>
    <dxf>
      <fill>
        <patternFill patternType="solid">
          <bgColor theme="9" tint="-0.49998474074526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right"/>
    </dxf>
    <dxf>
      <numFmt numFmtId="164" formatCode="#,##0.00\ &quot;€&quot;"/>
    </dxf>
    <dxf>
      <numFmt numFmtId="164" formatCode="#,##0.00\ &quot;€&quot;"/>
    </dxf>
    <dxf>
      <numFmt numFmtId="164" formatCode="#,##0.00\ &quot;€&quot;"/>
    </dxf>
    <dxf>
      <numFmt numFmtId="164" formatCode="#,##0.00\ &quot;€&quot;"/>
    </dxf>
    <dxf>
      <alignment vertical="bottom"/>
    </dxf>
    <dxf>
      <alignment horizontal="center"/>
    </dxf>
    <dxf>
      <numFmt numFmtId="164" formatCode="#,##0.00\ &quot;€&quot;"/>
    </dxf>
    <dxf>
      <alignment vertical="bottom"/>
    </dxf>
    <dxf>
      <alignment horizontal="center"/>
    </dxf>
    <dxf>
      <numFmt numFmtId="164" formatCode="#,##0.00\ &quot;€&quot;"/>
    </dxf>
    <dxf>
      <alignment vertical="bottom"/>
    </dxf>
    <dxf>
      <alignment horizontal="center"/>
    </dxf>
    <dxf>
      <alignment wrapText="1" indent="0"/>
    </dxf>
    <dxf>
      <alignment wrapText="1" indent="0"/>
    </dxf>
    <dxf>
      <numFmt numFmtId="164" formatCode="#,##0.00\ &quot;€&quot;"/>
    </dxf>
    <dxf>
      <alignment wrapText="1" indent="0"/>
    </dxf>
    <dxf>
      <alignment wrapText="1" indent="0"/>
    </dxf>
    <dxf>
      <numFmt numFmtId="164" formatCode="#,##0.00\ &quot;€&quot;"/>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19" formatCode="yyyy/m/d"/>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7.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USR02\AppData\Local\Microsoft\Olk\Attachments\ooa-c7eb2dc2-ea0a-45ea-a13a-c4ab61f8409e\0455f43e9a6873e3445d631bd74f4097838298111e1f4905afd9674e697d987f\659000%20KONTU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artxo Villar Iraola" refreshedDate="46175.432344560184" createdVersion="8" refreshedVersion="8" minRefreshableVersion="3" recordCount="284" xr:uid="{4A0C79EF-21B5-4944-B747-3236E519D8A4}">
  <cacheSource type="worksheet">
    <worksheetSource name="Tabla1" r:id="rId2"/>
  </cacheSource>
  <cacheFields count="7">
    <cacheField name="Fecha" numFmtId="0">
      <sharedItems/>
    </cacheField>
    <cacheField name="Trimestre" numFmtId="0">
      <sharedItems count="1">
        <s v="T1"/>
      </sharedItems>
    </cacheField>
    <cacheField name="Centro de Costos" numFmtId="0">
      <sharedItems count="6">
        <s v="Ereiten"/>
        <s v="Arraindegia"/>
        <s v="Eraikin eta lokaletako gainazalak eta altzarien garbikuntza"/>
        <s v="Kuadrillategi"/>
        <s v="Auzolan Gune Berdeak"/>
        <s v="Auzolan Industria" u="1"/>
      </sharedItems>
    </cacheField>
    <cacheField name="DNI /NIF" numFmtId="165">
      <sharedItems count="46">
        <s v="****5946S"/>
        <s v="****66249"/>
        <s v="****1426X"/>
        <s v="****74169"/>
        <s v="****2044N"/>
        <s v="****82007"/>
        <s v="****3252X"/>
        <s v="****4520Z"/>
        <s v="****68275"/>
        <s v="****1698D"/>
        <s v="****81274"/>
        <s v="****2006W"/>
        <s v="****4034R"/>
        <s v="****7784G"/>
        <s v="****3230X"/>
        <s v="****4649K"/>
        <s v="****8531A"/>
        <s v="****4672S"/>
        <s v="****92294"/>
        <s v="****5989W"/>
        <s v="****9443Y"/>
        <s v="****8322S"/>
        <s v="****2982R"/>
        <s v="****8011M"/>
        <s v="****5964R"/>
        <s v="****3071B"/>
        <s v="****5901Q"/>
        <s v="****5948V"/>
        <s v="****89003"/>
        <s v="****7421B"/>
        <s v="****9246Q"/>
        <s v="****68301"/>
        <s v="****4043H"/>
        <s v="****0016X"/>
        <s v="****5053V"/>
        <s v="****6121D"/>
        <s v="****89073"/>
        <s v="****74302"/>
        <s v="****3715S"/>
        <s v="****4074H"/>
        <s v="****87111"/>
        <s v="****1736G"/>
        <s v="****2151L"/>
        <s v="****6437H"/>
        <s v="****1861R"/>
        <s v="****69667" u="1"/>
      </sharedItems>
    </cacheField>
    <cacheField name="Referencia" numFmtId="0">
      <sharedItems/>
    </cacheField>
    <cacheField name="Debe" numFmtId="4">
      <sharedItems containsSemiMixedTypes="0" containsString="0" containsNumber="1" minValue="0" maxValue="200"/>
    </cacheField>
    <cacheField name="Columna1" numFmtId="0">
      <sharedItems count="4">
        <s v="BIDAI GASTUAK / GASTOS DE DESPLAZAMIENTO"/>
        <s v="BEKA / BECA"/>
        <s v="ASMAZANK LEHIAKETA"/>
        <s v="DIRULAGUNTZA"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bai Kortabitarte Jauregi" refreshedDate="46177.397595601855" backgroundQuery="1" createdVersion="8" refreshedVersion="8" minRefreshableVersion="3" recordCount="229" xr:uid="{08D038FF-3706-456A-A0FF-5488DEEEB79D}">
  <cacheSource type="external" connectionId="2"/>
  <cacheFields count="19">
    <cacheField name="Urtea" numFmtId="0">
      <sharedItems containsSemiMixedTypes="0" containsString="0" containsNumber="1" containsInteger="1" minValue="2026" maxValue="2026" count="1">
        <n v="2026"/>
      </sharedItems>
    </cacheField>
    <cacheField name="Mota" numFmtId="0">
      <sharedItems count="2">
        <s v="Enkargua"/>
        <s v="Orokorra"/>
      </sharedItems>
    </cacheField>
    <cacheField name="Mota_ES" numFmtId="0">
      <sharedItems count="2">
        <s v="Encargo"/>
        <s v="General"/>
      </sharedItems>
    </cacheField>
    <cacheField name="Fluxua" numFmtId="0">
      <sharedItems count="4">
        <s v="Gastua"/>
        <s v="Sarrera"/>
        <s v="Doiketak"/>
        <s v="Bestelakoa" u="1"/>
      </sharedItems>
    </cacheField>
    <cacheField name="Fluxua_ES" numFmtId="0">
      <sharedItems count="3">
        <s v="Gasto"/>
        <s v="Ingreso"/>
        <s v="Ajustes"/>
      </sharedItems>
    </cacheField>
    <cacheField name="Partida mota" numFmtId="0">
      <sharedItems count="6">
        <s v="Gastuak"/>
        <s v="Kanpokoak"/>
        <s v="Pertsonala"/>
        <s v="Udalak"/>
        <s v="Inbertsioak"/>
        <s v="Bestelako eragiketak"/>
      </sharedItems>
    </cacheField>
    <cacheField name="Partida mota_ES" numFmtId="0">
      <sharedItems count="6">
        <s v="Gastos"/>
        <s v="Externos"/>
        <s v="Personal"/>
        <s v="Ayuntamientos"/>
        <s v="Inversiones"/>
        <s v="Otras operaciones"/>
      </sharedItems>
    </cacheField>
    <cacheField name="Partida" numFmtId="0">
      <sharedItems count="35">
        <s v="Alokairuak"/>
        <s v="Aseguru-primak"/>
        <s v="Bestelako diru-sarrerak"/>
        <s v="Enpresaren kargurako Gizarte Segurantza"/>
        <s v="Errenteriako Udala"/>
        <s v="Hornidurak"/>
        <s v="Nominak"/>
        <s v="Bestelako gastuak"/>
        <s v="Bidaia-gastuak"/>
        <s v="Lezoko Udala"/>
        <s v="Oiartzungo Udala"/>
        <s v="Pasaiako Udala"/>
        <s v="Profesional independenteen zerbitzuak"/>
        <s v="Konponketa eta kontserbazioa"/>
        <s v="Bestelako inbertsioak"/>
        <s v="Ekipo informatikoak"/>
        <s v="Formakuntza"/>
        <s v="Publizitatea eta propaganda"/>
        <s v="Bulego-materiala"/>
        <s v="Finantza-gastuak"/>
        <s v="Garbiketa"/>
        <s v="Garraioa eta mezulariak"/>
        <s v="Harpidetzak"/>
        <s v="Periodifikazioak eta minorazioak"/>
        <s v="Programa informatikoak"/>
        <s v="Telefonia"/>
        <s v="Zergak"/>
        <s v="Eusko Jaurlaritza"/>
        <s v="Gipuzkoako Foru Aldundia"/>
        <s v="Instalazioak"/>
        <s v="Makineria"/>
        <s v="Programetako pertsonala"/>
        <s v="Emandako laguntzak"/>
        <s v="Ikasmateriala"/>
        <s v="Higigarria" u="1"/>
      </sharedItems>
    </cacheField>
    <cacheField name="Partida_ES" numFmtId="0">
      <sharedItems count="35">
        <s v="Alquileres"/>
        <s v="Primas de seguros"/>
        <s v="Otros ingresos"/>
        <s v="Seguridad Social a cargo de la empresa"/>
        <s v="Ayuntamiento de Errenteria"/>
        <s v="Suministros"/>
        <s v="Nóminas"/>
        <s v="Otros gastos"/>
        <s v="Gastos de viaje"/>
        <s v="Ayuntamiento de Lezo"/>
        <s v="Ayuntamiento de Oiartzun"/>
        <s v="Ayuntamiento de Pasaia"/>
        <s v="Servicios de profesionales independientes"/>
        <s v="Reparación y conservación"/>
        <s v="Otras inversiones"/>
        <s v="Equipos informáticos"/>
        <s v="Formación"/>
        <s v="Publicidad y propaganda"/>
        <s v="Material de oficina"/>
        <s v="Gastos financieros"/>
        <s v="Limpieza"/>
        <s v="Transporte y mensajería"/>
        <s v="Suscripciones"/>
        <s v="Periodificaciones y minoraciones"/>
        <s v="Programas informáticos"/>
        <s v="Telefonía"/>
        <s v="Impuestos"/>
        <s v="Gobierno Vasco"/>
        <s v="Diputación Foral de Gipuzkoa"/>
        <s v="Instalaciones"/>
        <s v="Maquinaria"/>
        <s v="Personal de programas"/>
        <s v="Ayudas concedidas"/>
        <s v="Material escolar"/>
        <s v="Mobiliario" u="1"/>
      </sharedItems>
    </cacheField>
    <cacheField name="Aurreikuspena" numFmtId="0">
      <sharedItems count="2">
        <s v="Aurreikusia"/>
        <s v="Aurreikusi gabea"/>
      </sharedItems>
    </cacheField>
    <cacheField name="Aurreikuspena_ES" numFmtId="0">
      <sharedItems count="2">
        <s v="Previsto"/>
        <s v="No previsto"/>
      </sharedItems>
    </cacheField>
    <cacheField name="Saila" numFmtId="0">
      <sharedItems count="7">
        <s v="Ekonomia eta lurraldearen garapenerako estrategia"/>
        <s v="Hiri berriztapena eta mugikortasuna"/>
        <s v="Oarsoaldea helmuga"/>
        <s v="Pertsonei arreta"/>
        <s v="Antolaketa eta zeharkako elementuak"/>
        <s v="Euskara"/>
        <s v="Kontsumitzaileari arreta"/>
      </sharedItems>
    </cacheField>
    <cacheField name="Saila_ES" numFmtId="0">
      <sharedItems count="7">
        <s v="Estrategia para el desarrollo económico y territorial"/>
        <s v="Regeneración urbana y movilidad"/>
        <s v="Destino Oarsoaldea"/>
        <s v="Atención a las personas"/>
        <s v="Organización y elementos transversales"/>
        <s v="Euskera"/>
        <s v="Atención al consumidor"/>
      </sharedItems>
    </cacheField>
    <cacheField name="Aurrekontua" numFmtId="0">
      <sharedItems containsSemiMixedTypes="0" containsString="0" containsNumber="1" minValue="-573606.96154186083" maxValue="898030.28"/>
    </cacheField>
    <cacheField name="Hiruhil. 1" numFmtId="0">
      <sharedItems containsSemiMixedTypes="0" containsString="0" containsNumber="1" minValue="-125372.132363768" maxValue="1377597.1952539999"/>
    </cacheField>
    <cacheField name="Hiruhil. 2" numFmtId="0">
      <sharedItems containsSemiMixedTypes="0" containsString="0" containsNumber="1" containsInteger="1" minValue="0" maxValue="0" count="1">
        <n v="0"/>
      </sharedItems>
    </cacheField>
    <cacheField name="Hiruhil. 3" numFmtId="0">
      <sharedItems containsSemiMixedTypes="0" containsString="0" containsNumber="1" containsInteger="1" minValue="0" maxValue="0" count="1">
        <n v="0"/>
      </sharedItems>
    </cacheField>
    <cacheField name="Hiruhil. 4" numFmtId="0">
      <sharedItems containsSemiMixedTypes="0" containsString="0" containsNumber="1" containsInteger="1" minValue="0" maxValue="0" count="1">
        <n v="0"/>
      </sharedItems>
    </cacheField>
    <cacheField name="Konta emaitza" numFmtId="0" formula="'Hiruhil. 1'+'Hiruhil. 2'+'Hiruhil. 3'+'Hiruhil. 4'" databaseField="0"/>
  </cacheFields>
  <extLst>
    <ext xmlns:x14="http://schemas.microsoft.com/office/spreadsheetml/2009/9/main" uri="{725AE2AE-9491-48be-B2B4-4EB974FC3084}">
      <x14:pivotCacheDefinition pivotCacheId="7388922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
  <r>
    <s v="16/01/2026"/>
    <x v="0"/>
    <x v="0"/>
    <x v="0"/>
    <s v="PEDRO MAGALLON GARCIA"/>
    <n v="5"/>
    <x v="0"/>
  </r>
  <r>
    <s v="16/01/2026"/>
    <x v="0"/>
    <x v="0"/>
    <x v="1"/>
    <s v="MEFTAH BOUNGAB"/>
    <n v="5"/>
    <x v="0"/>
  </r>
  <r>
    <s v="16/01/2026"/>
    <x v="0"/>
    <x v="0"/>
    <x v="2"/>
    <s v="MARISA GONZALEZ DAVILA"/>
    <n v="5"/>
    <x v="0"/>
  </r>
  <r>
    <s v="16/01/2026"/>
    <x v="0"/>
    <x v="0"/>
    <x v="3"/>
    <s v="STELA OSAGUE"/>
    <n v="5"/>
    <x v="0"/>
  </r>
  <r>
    <s v="16/01/2026"/>
    <x v="0"/>
    <x v="0"/>
    <x v="4"/>
    <s v="SORAYA BURGUI LOPEZ"/>
    <n v="5"/>
    <x v="0"/>
  </r>
  <r>
    <s v="16/01/2026"/>
    <x v="0"/>
    <x v="0"/>
    <x v="5"/>
    <s v="YASSIN ABBASSI"/>
    <n v="5"/>
    <x v="0"/>
  </r>
  <r>
    <s v="16/01/2026"/>
    <x v="0"/>
    <x v="0"/>
    <x v="6"/>
    <s v="SANDRA LOPEZ ALCOLEA"/>
    <n v="5"/>
    <x v="0"/>
  </r>
  <r>
    <s v="16/01/2026"/>
    <x v="0"/>
    <x v="0"/>
    <x v="7"/>
    <s v="JENIA URKIA IRIBAR"/>
    <n v="5"/>
    <x v="0"/>
  </r>
  <r>
    <s v="16/01/2026"/>
    <x v="0"/>
    <x v="0"/>
    <x v="8"/>
    <s v="MAXIMA RAMIREZ ZARATE"/>
    <n v="5"/>
    <x v="0"/>
  </r>
  <r>
    <s v="23/01/2026"/>
    <x v="0"/>
    <x v="0"/>
    <x v="0"/>
    <s v="PEDRO MAGALLON GARCIA"/>
    <n v="5"/>
    <x v="0"/>
  </r>
  <r>
    <s v="23/01/2026"/>
    <x v="0"/>
    <x v="0"/>
    <x v="1"/>
    <s v="MEFTAH BOUNGAB"/>
    <n v="5"/>
    <x v="0"/>
  </r>
  <r>
    <s v="23/01/2026"/>
    <x v="0"/>
    <x v="0"/>
    <x v="2"/>
    <s v="MARISA GONZALEZ DAVILA"/>
    <n v="5"/>
    <x v="0"/>
  </r>
  <r>
    <s v="23/01/2026"/>
    <x v="0"/>
    <x v="0"/>
    <x v="9"/>
    <s v="DAISLANY RODRIGUEZ LAZO"/>
    <n v="5"/>
    <x v="0"/>
  </r>
  <r>
    <s v="23/01/2026"/>
    <x v="0"/>
    <x v="0"/>
    <x v="3"/>
    <s v="STELA OSAGUE"/>
    <n v="5"/>
    <x v="0"/>
  </r>
  <r>
    <s v="23/01/2026"/>
    <x v="0"/>
    <x v="0"/>
    <x v="4"/>
    <s v="SORAYA BURGUI LOPEZ"/>
    <n v="5"/>
    <x v="0"/>
  </r>
  <r>
    <s v="23/01/2026"/>
    <x v="0"/>
    <x v="0"/>
    <x v="5"/>
    <s v="YASSIN ABBASSI"/>
    <n v="5"/>
    <x v="0"/>
  </r>
  <r>
    <s v="23/01/2026"/>
    <x v="0"/>
    <x v="0"/>
    <x v="6"/>
    <s v="SANDRA LOPEZ ALCOLEA"/>
    <n v="5"/>
    <x v="0"/>
  </r>
  <r>
    <s v="23/01/2026"/>
    <x v="0"/>
    <x v="0"/>
    <x v="7"/>
    <s v="JENIA URKIA IRIBAR"/>
    <n v="5"/>
    <x v="0"/>
  </r>
  <r>
    <s v="23/01/2026"/>
    <x v="0"/>
    <x v="0"/>
    <x v="8"/>
    <s v="MAXIMA RAMIREZ ZARATE"/>
    <n v="5"/>
    <x v="0"/>
  </r>
  <r>
    <s v="30/01/2026"/>
    <x v="0"/>
    <x v="0"/>
    <x v="0"/>
    <s v="PEDRO MAGALLON GARCIA"/>
    <n v="5"/>
    <x v="0"/>
  </r>
  <r>
    <s v="30/01/2026"/>
    <x v="0"/>
    <x v="0"/>
    <x v="1"/>
    <s v="MEFTAH BOUNGAB"/>
    <n v="5"/>
    <x v="0"/>
  </r>
  <r>
    <s v="30/01/2026"/>
    <x v="0"/>
    <x v="0"/>
    <x v="2"/>
    <s v="MARISA GONZALEZ DAVILA"/>
    <n v="5"/>
    <x v="0"/>
  </r>
  <r>
    <s v="30/01/2026"/>
    <x v="0"/>
    <x v="0"/>
    <x v="9"/>
    <s v="DAISLANY RODRUIGEZ LAZO"/>
    <n v="5"/>
    <x v="0"/>
  </r>
  <r>
    <s v="30/01/2026"/>
    <x v="0"/>
    <x v="0"/>
    <x v="3"/>
    <s v="STELA OSAGUE"/>
    <n v="5"/>
    <x v="0"/>
  </r>
  <r>
    <s v="30/01/2026"/>
    <x v="0"/>
    <x v="0"/>
    <x v="5"/>
    <s v="YASSIN ABBASSI"/>
    <n v="5"/>
    <x v="0"/>
  </r>
  <r>
    <s v="30/01/2026"/>
    <x v="0"/>
    <x v="0"/>
    <x v="6"/>
    <s v="SANDRA LOPEZ ALCOLEA"/>
    <n v="5"/>
    <x v="0"/>
  </r>
  <r>
    <s v="30/01/2026"/>
    <x v="0"/>
    <x v="0"/>
    <x v="7"/>
    <s v="JENIA URKIA IRIBAR"/>
    <n v="5"/>
    <x v="0"/>
  </r>
  <r>
    <s v="30/01/2026"/>
    <x v="0"/>
    <x v="0"/>
    <x v="8"/>
    <s v="MAXIMA RAMIREZ ZARATE"/>
    <n v="5"/>
    <x v="0"/>
  </r>
  <r>
    <s v="06/02/2026"/>
    <x v="0"/>
    <x v="0"/>
    <x v="0"/>
    <s v="PEDRO MAGALLÓN"/>
    <n v="5"/>
    <x v="0"/>
  </r>
  <r>
    <s v="06/02/2026"/>
    <x v="0"/>
    <x v="0"/>
    <x v="1"/>
    <s v="MEFTAH BOUNGAB"/>
    <n v="5"/>
    <x v="0"/>
  </r>
  <r>
    <s v="06/02/2026"/>
    <x v="0"/>
    <x v="0"/>
    <x v="2"/>
    <s v="MARISA GONZÁLEZ"/>
    <n v="5"/>
    <x v="0"/>
  </r>
  <r>
    <s v="06/02/2026"/>
    <x v="0"/>
    <x v="0"/>
    <x v="9"/>
    <s v="DAISLANY RODRIGUEZE"/>
    <n v="5"/>
    <x v="0"/>
  </r>
  <r>
    <s v="06/02/2026"/>
    <x v="0"/>
    <x v="0"/>
    <x v="3"/>
    <s v="STELA OSAGUE"/>
    <n v="5"/>
    <x v="0"/>
  </r>
  <r>
    <s v="06/02/2026"/>
    <x v="0"/>
    <x v="0"/>
    <x v="5"/>
    <s v="YASSIN ABBASSI"/>
    <n v="5"/>
    <x v="0"/>
  </r>
  <r>
    <s v="06/02/2026"/>
    <x v="0"/>
    <x v="0"/>
    <x v="6"/>
    <s v="SANDRA LÓPEZ"/>
    <n v="5"/>
    <x v="0"/>
  </r>
  <r>
    <s v="06/02/2026"/>
    <x v="0"/>
    <x v="0"/>
    <x v="7"/>
    <s v="JENIA URKIA"/>
    <n v="5"/>
    <x v="0"/>
  </r>
  <r>
    <s v="13/02/2026"/>
    <x v="0"/>
    <x v="0"/>
    <x v="0"/>
    <s v="PEDRO MAGGALON GARCIA"/>
    <n v="5"/>
    <x v="0"/>
  </r>
  <r>
    <s v="13/02/2026"/>
    <x v="0"/>
    <x v="0"/>
    <x v="1"/>
    <s v="MEFTAH BOUNGAB"/>
    <n v="5"/>
    <x v="0"/>
  </r>
  <r>
    <s v="13/02/2026"/>
    <x v="0"/>
    <x v="0"/>
    <x v="2"/>
    <s v="MARISA GONZALEZ DAVILA"/>
    <n v="5"/>
    <x v="0"/>
  </r>
  <r>
    <s v="13/02/2026"/>
    <x v="0"/>
    <x v="0"/>
    <x v="3"/>
    <s v="STELA OSAGUE"/>
    <n v="5"/>
    <x v="0"/>
  </r>
  <r>
    <s v="13/02/2026"/>
    <x v="0"/>
    <x v="0"/>
    <x v="5"/>
    <s v="YASSIN ABBASSI"/>
    <n v="5"/>
    <x v="0"/>
  </r>
  <r>
    <s v="13/02/2026"/>
    <x v="0"/>
    <x v="0"/>
    <x v="7"/>
    <s v="JENIA URKIA"/>
    <n v="5"/>
    <x v="0"/>
  </r>
  <r>
    <s v="13/02/2026"/>
    <x v="0"/>
    <x v="0"/>
    <x v="8"/>
    <s v="MAXIMA RAMIREZ ZARATE"/>
    <n v="5"/>
    <x v="0"/>
  </r>
  <r>
    <s v="13/02/2026"/>
    <x v="0"/>
    <x v="0"/>
    <x v="10"/>
    <s v="OMOYEMWEN JOHN"/>
    <n v="5"/>
    <x v="0"/>
  </r>
  <r>
    <s v="20/02/2026"/>
    <x v="0"/>
    <x v="0"/>
    <x v="0"/>
    <s v="PEDRO MAGALLON GARCIA"/>
    <n v="5"/>
    <x v="0"/>
  </r>
  <r>
    <s v="20/02/2026"/>
    <x v="0"/>
    <x v="0"/>
    <x v="1"/>
    <s v="MEFTAH BOUNGAB"/>
    <n v="5"/>
    <x v="0"/>
  </r>
  <r>
    <s v="20/02/2026"/>
    <x v="0"/>
    <x v="0"/>
    <x v="3"/>
    <s v="STELA OSAGUE"/>
    <n v="5"/>
    <x v="0"/>
  </r>
  <r>
    <s v="20/02/2026"/>
    <x v="0"/>
    <x v="0"/>
    <x v="4"/>
    <s v="SORAYA BURGUI LOPEZ"/>
    <n v="5"/>
    <x v="0"/>
  </r>
  <r>
    <s v="20/02/2026"/>
    <x v="0"/>
    <x v="0"/>
    <x v="5"/>
    <s v="YASSIN ABBASSI"/>
    <n v="5"/>
    <x v="0"/>
  </r>
  <r>
    <s v="20/02/2026"/>
    <x v="0"/>
    <x v="0"/>
    <x v="10"/>
    <s v="OMOYEMWEN JOHN"/>
    <n v="5"/>
    <x v="0"/>
  </r>
  <r>
    <s v="27/02/2026"/>
    <x v="0"/>
    <x v="0"/>
    <x v="0"/>
    <s v="PEDRO MAGALLON GARCIA"/>
    <n v="5"/>
    <x v="0"/>
  </r>
  <r>
    <s v="27/02/2026"/>
    <x v="0"/>
    <x v="0"/>
    <x v="1"/>
    <s v="MEFTAH BOUNGAB"/>
    <n v="5"/>
    <x v="0"/>
  </r>
  <r>
    <s v="27/02/2026"/>
    <x v="0"/>
    <x v="0"/>
    <x v="2"/>
    <s v="MARISA GONZALEZ DAVILA"/>
    <n v="5"/>
    <x v="0"/>
  </r>
  <r>
    <s v="27/02/2026"/>
    <x v="0"/>
    <x v="0"/>
    <x v="3"/>
    <s v="STELA OSAGUE"/>
    <n v="5"/>
    <x v="0"/>
  </r>
  <r>
    <s v="27/02/2026"/>
    <x v="0"/>
    <x v="0"/>
    <x v="4"/>
    <s v="SORAYA BURGUI LOPEZ"/>
    <n v="5"/>
    <x v="0"/>
  </r>
  <r>
    <s v="27/02/2026"/>
    <x v="0"/>
    <x v="0"/>
    <x v="5"/>
    <s v="YASSIN ABBASSI"/>
    <n v="5"/>
    <x v="0"/>
  </r>
  <r>
    <s v="27/02/2026"/>
    <x v="0"/>
    <x v="0"/>
    <x v="10"/>
    <s v="OMOYEMWEN JOHN"/>
    <n v="5"/>
    <x v="0"/>
  </r>
  <r>
    <s v="06/03/2026"/>
    <x v="0"/>
    <x v="0"/>
    <x v="0"/>
    <s v="PEDRO MAGALLON GARCIA"/>
    <n v="5"/>
    <x v="0"/>
  </r>
  <r>
    <s v="06/03/2026"/>
    <x v="0"/>
    <x v="0"/>
    <x v="1"/>
    <s v="MEFTAH BOUNGAB"/>
    <n v="5"/>
    <x v="0"/>
  </r>
  <r>
    <s v="06/03/2026"/>
    <x v="0"/>
    <x v="0"/>
    <x v="9"/>
    <s v="DAISLANY RODRIGUEZ"/>
    <n v="5"/>
    <x v="0"/>
  </r>
  <r>
    <s v="06/03/2026"/>
    <x v="0"/>
    <x v="0"/>
    <x v="3"/>
    <s v="STELA OSAGUE"/>
    <n v="5"/>
    <x v="0"/>
  </r>
  <r>
    <s v="06/03/2026"/>
    <x v="0"/>
    <x v="0"/>
    <x v="5"/>
    <s v="YASSIN ABBASSI"/>
    <n v="5"/>
    <x v="0"/>
  </r>
  <r>
    <s v="06/03/2026"/>
    <x v="0"/>
    <x v="0"/>
    <x v="6"/>
    <s v="SANDRA LOPEZ ALCOLEA"/>
    <n v="5"/>
    <x v="0"/>
  </r>
  <r>
    <s v="06/03/2026"/>
    <x v="0"/>
    <x v="0"/>
    <x v="10"/>
    <s v="OMOYEMWEN JOHN"/>
    <n v="5"/>
    <x v="0"/>
  </r>
  <r>
    <s v="06/03/2026"/>
    <x v="0"/>
    <x v="0"/>
    <x v="11"/>
    <s v="DENISA MUSCA"/>
    <n v="5"/>
    <x v="0"/>
  </r>
  <r>
    <s v="06/03/2026"/>
    <x v="0"/>
    <x v="0"/>
    <x v="4"/>
    <s v="SORAYA BURGUI LOPEZ"/>
    <n v="5"/>
    <x v="0"/>
  </r>
  <r>
    <s v="09/03/2026"/>
    <x v="0"/>
    <x v="0"/>
    <x v="7"/>
    <s v="JENIA URKIA"/>
    <n v="0"/>
    <x v="0"/>
  </r>
  <r>
    <s v="13/03/2026"/>
    <x v="0"/>
    <x v="0"/>
    <x v="0"/>
    <s v="PEDRO MAGALLON GARCIA"/>
    <n v="5"/>
    <x v="0"/>
  </r>
  <r>
    <s v="13/03/2026"/>
    <x v="0"/>
    <x v="0"/>
    <x v="1"/>
    <s v="MEFTAH BOUNGAB"/>
    <n v="5"/>
    <x v="0"/>
  </r>
  <r>
    <s v="13/03/2026"/>
    <x v="0"/>
    <x v="0"/>
    <x v="2"/>
    <s v="MARISA GONZALEZ DAVILA"/>
    <n v="5"/>
    <x v="0"/>
  </r>
  <r>
    <s v="13/03/2026"/>
    <x v="0"/>
    <x v="0"/>
    <x v="9"/>
    <s v="DAISLANY RODRIGUEZ"/>
    <n v="5"/>
    <x v="0"/>
  </r>
  <r>
    <s v="13/03/2026"/>
    <x v="0"/>
    <x v="0"/>
    <x v="3"/>
    <s v="STELA OSAGUE"/>
    <n v="5"/>
    <x v="0"/>
  </r>
  <r>
    <s v="13/03/2026"/>
    <x v="0"/>
    <x v="0"/>
    <x v="4"/>
    <s v="SORAYA BURGUI LOPEZ"/>
    <n v="5"/>
    <x v="0"/>
  </r>
  <r>
    <s v="13/03/2026"/>
    <x v="0"/>
    <x v="0"/>
    <x v="5"/>
    <s v="YASSIN ABBASSI"/>
    <n v="5"/>
    <x v="0"/>
  </r>
  <r>
    <s v="13/03/2026"/>
    <x v="0"/>
    <x v="0"/>
    <x v="6"/>
    <s v="SANDRA LOPEZ ALCOLEA"/>
    <n v="5"/>
    <x v="0"/>
  </r>
  <r>
    <s v="13/03/2026"/>
    <x v="0"/>
    <x v="0"/>
    <x v="10"/>
    <s v="OMOYEMWEN JOHN"/>
    <n v="5"/>
    <x v="0"/>
  </r>
  <r>
    <s v="13/03/2026"/>
    <x v="0"/>
    <x v="0"/>
    <x v="11"/>
    <s v="DENISA MUSCA"/>
    <n v="5"/>
    <x v="0"/>
  </r>
  <r>
    <s v="18/03/2026"/>
    <x v="0"/>
    <x v="0"/>
    <x v="1"/>
    <s v="MEFTAH BOUNGAB"/>
    <n v="5"/>
    <x v="0"/>
  </r>
  <r>
    <s v="18/03/2026"/>
    <x v="0"/>
    <x v="0"/>
    <x v="2"/>
    <s v="MARISA GONZALEZ DAVILA"/>
    <n v="5"/>
    <x v="0"/>
  </r>
  <r>
    <s v="18/03/2026"/>
    <x v="0"/>
    <x v="0"/>
    <x v="3"/>
    <s v="STELA OSAGUE"/>
    <n v="5"/>
    <x v="0"/>
  </r>
  <r>
    <s v="18/03/2026"/>
    <x v="0"/>
    <x v="0"/>
    <x v="5"/>
    <s v="YASSIN ABBASSI"/>
    <n v="5"/>
    <x v="0"/>
  </r>
  <r>
    <s v="18/03/2026"/>
    <x v="0"/>
    <x v="0"/>
    <x v="6"/>
    <s v="SANDRA LOPEZ ALCOLEA"/>
    <n v="5"/>
    <x v="0"/>
  </r>
  <r>
    <s v="18/03/2026"/>
    <x v="0"/>
    <x v="0"/>
    <x v="10"/>
    <s v="OMOYEMWEN JOHN"/>
    <n v="5"/>
    <x v="0"/>
  </r>
  <r>
    <s v="27/03/2026"/>
    <x v="0"/>
    <x v="0"/>
    <x v="0"/>
    <s v="PEDRO MAGALLON GARCIA"/>
    <n v="5"/>
    <x v="0"/>
  </r>
  <r>
    <s v="27/03/2026"/>
    <x v="0"/>
    <x v="0"/>
    <x v="1"/>
    <s v="MEFTAH BOUNGAB"/>
    <n v="5"/>
    <x v="0"/>
  </r>
  <r>
    <s v="27/03/2026"/>
    <x v="0"/>
    <x v="0"/>
    <x v="2"/>
    <s v="MARISA GONZALEZ DAVILA"/>
    <n v="5"/>
    <x v="0"/>
  </r>
  <r>
    <s v="27/03/2026"/>
    <x v="0"/>
    <x v="0"/>
    <x v="9"/>
    <s v="DAISLANY RODRIGUEZ"/>
    <n v="5"/>
    <x v="0"/>
  </r>
  <r>
    <s v="27/03/2026"/>
    <x v="0"/>
    <x v="0"/>
    <x v="3"/>
    <s v="STELA OSAGUE"/>
    <n v="5"/>
    <x v="0"/>
  </r>
  <r>
    <s v="27/03/2026"/>
    <x v="0"/>
    <x v="0"/>
    <x v="4"/>
    <s v="SORAYA BURGUI LOPEZ"/>
    <n v="5"/>
    <x v="0"/>
  </r>
  <r>
    <s v="27/03/2026"/>
    <x v="0"/>
    <x v="0"/>
    <x v="5"/>
    <s v="YASSIN ABBASSI"/>
    <n v="5"/>
    <x v="0"/>
  </r>
  <r>
    <s v="27/03/2026"/>
    <x v="0"/>
    <x v="0"/>
    <x v="6"/>
    <s v="SANDRA LOPEZ ALCOLEA"/>
    <n v="5"/>
    <x v="0"/>
  </r>
  <r>
    <s v="27/03/2026"/>
    <x v="0"/>
    <x v="0"/>
    <x v="10"/>
    <s v="OMOYEMWEN JOHN"/>
    <n v="5"/>
    <x v="0"/>
  </r>
  <r>
    <s v="27/03/2026"/>
    <x v="0"/>
    <x v="0"/>
    <x v="11"/>
    <s v="DENISA MUSCA"/>
    <n v="5"/>
    <x v="0"/>
  </r>
  <r>
    <s v="13/02/2026"/>
    <x v="0"/>
    <x v="1"/>
    <x v="12"/>
    <s v="YOUNES BRAHIM MENIAI"/>
    <n v="45"/>
    <x v="1"/>
  </r>
  <r>
    <s v="13/02/2026"/>
    <x v="0"/>
    <x v="1"/>
    <x v="13"/>
    <s v="MARIA BONOSO ARANA"/>
    <n v="45"/>
    <x v="1"/>
  </r>
  <r>
    <s v="13/02/2026"/>
    <x v="0"/>
    <x v="1"/>
    <x v="14"/>
    <s v="SANTIAGO MARTIN RAPADO"/>
    <n v="45"/>
    <x v="1"/>
  </r>
  <r>
    <s v="13/02/2026"/>
    <x v="0"/>
    <x v="1"/>
    <x v="15"/>
    <s v="SAAD ZEGGAR"/>
    <n v="45"/>
    <x v="1"/>
  </r>
  <r>
    <s v="13/02/2026"/>
    <x v="0"/>
    <x v="1"/>
    <x v="16"/>
    <s v="AMAYA ESTEVEZ RODRIGUEZ"/>
    <n v="45"/>
    <x v="1"/>
  </r>
  <r>
    <s v="13/02/2026"/>
    <x v="0"/>
    <x v="1"/>
    <x v="17"/>
    <s v="JORDI MARTINEZ MORAGA"/>
    <n v="45"/>
    <x v="1"/>
  </r>
  <r>
    <s v="13/02/2026"/>
    <x v="0"/>
    <x v="1"/>
    <x v="18"/>
    <s v="MOHAMED ESSAQY"/>
    <n v="45"/>
    <x v="1"/>
  </r>
  <r>
    <s v="13/02/2026"/>
    <x v="0"/>
    <x v="1"/>
    <x v="19"/>
    <s v="MARIA ANTONIA GOÑI"/>
    <n v="45"/>
    <x v="1"/>
  </r>
  <r>
    <s v="13/02/2026"/>
    <x v="0"/>
    <x v="1"/>
    <x v="20"/>
    <s v="MARTIN JOSE MEDIERO"/>
    <n v="45"/>
    <x v="1"/>
  </r>
  <r>
    <s v="13/02/2026"/>
    <x v="0"/>
    <x v="1"/>
    <x v="21"/>
    <s v="LATIFA GUEMRI"/>
    <n v="36"/>
    <x v="1"/>
  </r>
  <r>
    <s v="13/02/2026"/>
    <x v="0"/>
    <x v="1"/>
    <x v="22"/>
    <s v="EVRY CASANOVA"/>
    <n v="45"/>
    <x v="1"/>
  </r>
  <r>
    <s v="13/02/2026"/>
    <x v="0"/>
    <x v="1"/>
    <x v="23"/>
    <s v="TOURIA EDAHMANI"/>
    <n v="45"/>
    <x v="1"/>
  </r>
  <r>
    <s v="13/02/2026"/>
    <x v="0"/>
    <x v="1"/>
    <x v="24"/>
    <s v="MELISSA ACOSTA"/>
    <n v="45"/>
    <x v="1"/>
  </r>
  <r>
    <s v="13/02/2026"/>
    <x v="0"/>
    <x v="1"/>
    <x v="25"/>
    <s v="ASSETOU KAMARA"/>
    <n v="9"/>
    <x v="1"/>
  </r>
  <r>
    <s v="20/02/2026"/>
    <x v="0"/>
    <x v="1"/>
    <x v="17"/>
    <s v="JORDI MARTINEZ MORAGA"/>
    <n v="45"/>
    <x v="1"/>
  </r>
  <r>
    <s v="20/02/2026"/>
    <x v="0"/>
    <x v="1"/>
    <x v="18"/>
    <s v="MOHAMED ESSAQY"/>
    <n v="45"/>
    <x v="1"/>
  </r>
  <r>
    <s v="20/02/2026"/>
    <x v="0"/>
    <x v="1"/>
    <x v="19"/>
    <s v="MARIA ANTONIA GOÑI"/>
    <n v="45"/>
    <x v="1"/>
  </r>
  <r>
    <s v="20/02/2026"/>
    <x v="0"/>
    <x v="1"/>
    <x v="20"/>
    <s v="MARTIN JOSE MEDIERO"/>
    <n v="45"/>
    <x v="1"/>
  </r>
  <r>
    <s v="20/02/2026"/>
    <x v="0"/>
    <x v="1"/>
    <x v="21"/>
    <s v="LATIFA GUEMRI"/>
    <n v="45"/>
    <x v="1"/>
  </r>
  <r>
    <s v="20/02/2026"/>
    <x v="0"/>
    <x v="1"/>
    <x v="22"/>
    <s v="EVRY CASANOVA"/>
    <n v="45"/>
    <x v="1"/>
  </r>
  <r>
    <s v="20/02/2026"/>
    <x v="0"/>
    <x v="1"/>
    <x v="23"/>
    <s v="TOURIA EDAHMANI"/>
    <n v="45"/>
    <x v="1"/>
  </r>
  <r>
    <s v="20/02/2026"/>
    <x v="0"/>
    <x v="1"/>
    <x v="24"/>
    <s v="MELISSA ACOSTA"/>
    <n v="45"/>
    <x v="1"/>
  </r>
  <r>
    <s v="20/02/2026"/>
    <x v="0"/>
    <x v="1"/>
    <x v="25"/>
    <s v="ASSETOU KAMARA"/>
    <n v="45"/>
    <x v="1"/>
  </r>
  <r>
    <s v="20/02/2026"/>
    <x v="0"/>
    <x v="1"/>
    <x v="26"/>
    <s v="SAAD ELHANSALI"/>
    <n v="36"/>
    <x v="1"/>
  </r>
  <r>
    <s v="20/02/2026"/>
    <x v="0"/>
    <x v="1"/>
    <x v="16"/>
    <s v="AMAYA ESTEVEZ RODRIGUEZ"/>
    <n v="45"/>
    <x v="1"/>
  </r>
  <r>
    <s v="20/02/2026"/>
    <x v="0"/>
    <x v="1"/>
    <x v="15"/>
    <s v="SAAD ZEGGAR"/>
    <n v="45"/>
    <x v="1"/>
  </r>
  <r>
    <s v="20/02/2026"/>
    <x v="0"/>
    <x v="1"/>
    <x v="14"/>
    <s v="SANTIAGO MARTIN RAPADO"/>
    <n v="45"/>
    <x v="1"/>
  </r>
  <r>
    <s v="20/02/2026"/>
    <x v="0"/>
    <x v="1"/>
    <x v="13"/>
    <s v="MARIA BONOSO ARANA"/>
    <n v="45"/>
    <x v="1"/>
  </r>
  <r>
    <s v="20/02/2026"/>
    <x v="0"/>
    <x v="1"/>
    <x v="12"/>
    <s v="YOUNES BRAHIM MENIAI"/>
    <n v="45"/>
    <x v="1"/>
  </r>
  <r>
    <s v="27/02/2026"/>
    <x v="0"/>
    <x v="1"/>
    <x v="12"/>
    <s v="YOUNES BRAHIM MENIAI"/>
    <n v="36"/>
    <x v="1"/>
  </r>
  <r>
    <s v="27/02/2026"/>
    <x v="0"/>
    <x v="1"/>
    <x v="13"/>
    <s v="MARIA BONOSO ARANA"/>
    <n v="45"/>
    <x v="1"/>
  </r>
  <r>
    <s v="27/02/2026"/>
    <x v="0"/>
    <x v="1"/>
    <x v="14"/>
    <s v="SANTIAGO MARTIN RAPADO"/>
    <n v="45"/>
    <x v="1"/>
  </r>
  <r>
    <s v="27/02/2026"/>
    <x v="0"/>
    <x v="1"/>
    <x v="15"/>
    <s v="SAAD ZEGGAR"/>
    <n v="36"/>
    <x v="1"/>
  </r>
  <r>
    <s v="27/02/2026"/>
    <x v="0"/>
    <x v="1"/>
    <x v="16"/>
    <s v="AMAYA ESTEVEZ RODRIGUEZ"/>
    <n v="45"/>
    <x v="1"/>
  </r>
  <r>
    <s v="27/02/2026"/>
    <x v="0"/>
    <x v="1"/>
    <x v="17"/>
    <s v="JORDI MARTINEZ MORAGA"/>
    <n v="45"/>
    <x v="1"/>
  </r>
  <r>
    <s v="27/02/2026"/>
    <x v="0"/>
    <x v="1"/>
    <x v="18"/>
    <s v="MOHAMED ESSAQY"/>
    <n v="45"/>
    <x v="1"/>
  </r>
  <r>
    <s v="27/02/2026"/>
    <x v="0"/>
    <x v="1"/>
    <x v="19"/>
    <s v="MARIA ANTONIA GOÑI"/>
    <n v="45"/>
    <x v="1"/>
  </r>
  <r>
    <s v="27/02/2026"/>
    <x v="0"/>
    <x v="1"/>
    <x v="20"/>
    <s v="MARTIN JOSE MEDIERO"/>
    <n v="45"/>
    <x v="1"/>
  </r>
  <r>
    <s v="27/02/2026"/>
    <x v="0"/>
    <x v="1"/>
    <x v="21"/>
    <s v="LATIFA GUEMRI"/>
    <n v="45"/>
    <x v="1"/>
  </r>
  <r>
    <s v="27/02/2026"/>
    <x v="0"/>
    <x v="1"/>
    <x v="22"/>
    <s v="EVRY CASANOVA"/>
    <n v="45"/>
    <x v="1"/>
  </r>
  <r>
    <s v="27/02/2026"/>
    <x v="0"/>
    <x v="1"/>
    <x v="23"/>
    <s v="TOURIA EDAHMANI"/>
    <n v="45"/>
    <x v="1"/>
  </r>
  <r>
    <s v="27/02/2026"/>
    <x v="0"/>
    <x v="1"/>
    <x v="24"/>
    <s v="MELISSA ACOSTA"/>
    <n v="36"/>
    <x v="1"/>
  </r>
  <r>
    <s v="27/02/2026"/>
    <x v="0"/>
    <x v="1"/>
    <x v="25"/>
    <s v="ASSETOU KAMARA"/>
    <n v="45"/>
    <x v="1"/>
  </r>
  <r>
    <s v="06/03/2026"/>
    <x v="0"/>
    <x v="1"/>
    <x v="13"/>
    <s v="MARIA BONOSO ARANA"/>
    <n v="45"/>
    <x v="1"/>
  </r>
  <r>
    <s v="06/03/2026"/>
    <x v="0"/>
    <x v="1"/>
    <x v="14"/>
    <s v="SANTIAGO MARTIN RAPADO"/>
    <n v="45"/>
    <x v="1"/>
  </r>
  <r>
    <s v="06/03/2026"/>
    <x v="0"/>
    <x v="1"/>
    <x v="15"/>
    <s v="SAAD ZEGGAR"/>
    <n v="45"/>
    <x v="1"/>
  </r>
  <r>
    <s v="06/03/2026"/>
    <x v="0"/>
    <x v="1"/>
    <x v="16"/>
    <s v="AMAYA ESTEVEZ RODRIGUEZ"/>
    <n v="45"/>
    <x v="1"/>
  </r>
  <r>
    <s v="06/03/2026"/>
    <x v="0"/>
    <x v="1"/>
    <x v="17"/>
    <s v="JORDI MARTINEZ MORAGA"/>
    <n v="45"/>
    <x v="1"/>
  </r>
  <r>
    <s v="06/03/2026"/>
    <x v="0"/>
    <x v="1"/>
    <x v="18"/>
    <s v="MOHAMED ESSAQY"/>
    <n v="45"/>
    <x v="1"/>
  </r>
  <r>
    <s v="06/03/2026"/>
    <x v="0"/>
    <x v="1"/>
    <x v="19"/>
    <s v="MARIA ANTONIA GOÑI"/>
    <n v="45"/>
    <x v="1"/>
  </r>
  <r>
    <s v="06/03/2026"/>
    <x v="0"/>
    <x v="1"/>
    <x v="20"/>
    <s v="MARTIN JOSE MEDIERO"/>
    <n v="45"/>
    <x v="1"/>
  </r>
  <r>
    <s v="06/03/2026"/>
    <x v="0"/>
    <x v="1"/>
    <x v="21"/>
    <s v="LATIFA GUEMRI"/>
    <n v="45"/>
    <x v="1"/>
  </r>
  <r>
    <s v="06/03/2026"/>
    <x v="0"/>
    <x v="1"/>
    <x v="22"/>
    <s v="EVRY CASANOVA"/>
    <n v="45"/>
    <x v="1"/>
  </r>
  <r>
    <s v="06/03/2026"/>
    <x v="0"/>
    <x v="1"/>
    <x v="23"/>
    <s v="TOURIA EDAHMANI"/>
    <n v="45"/>
    <x v="1"/>
  </r>
  <r>
    <s v="06/03/2026"/>
    <x v="0"/>
    <x v="1"/>
    <x v="24"/>
    <s v="MELISSA ACOSTA"/>
    <n v="45"/>
    <x v="1"/>
  </r>
  <r>
    <s v="06/03/2026"/>
    <x v="0"/>
    <x v="1"/>
    <x v="25"/>
    <s v="ASSETOU KAMARA"/>
    <n v="18"/>
    <x v="1"/>
  </r>
  <r>
    <s v="13/03/2026"/>
    <x v="0"/>
    <x v="1"/>
    <x v="13"/>
    <s v="MARIA BONOSO ARANA"/>
    <n v="45"/>
    <x v="1"/>
  </r>
  <r>
    <s v="13/03/2026"/>
    <x v="0"/>
    <x v="1"/>
    <x v="14"/>
    <s v="SANTIAGO MARTIN RAPADO"/>
    <n v="45"/>
    <x v="1"/>
  </r>
  <r>
    <s v="13/03/2026"/>
    <x v="0"/>
    <x v="1"/>
    <x v="15"/>
    <s v="SAAD ZEGGAR"/>
    <n v="45"/>
    <x v="1"/>
  </r>
  <r>
    <s v="13/03/2026"/>
    <x v="0"/>
    <x v="1"/>
    <x v="16"/>
    <s v="AMAYA ESTEVEZ RODRIGUEZ"/>
    <n v="45"/>
    <x v="1"/>
  </r>
  <r>
    <s v="13/03/2026"/>
    <x v="0"/>
    <x v="1"/>
    <x v="17"/>
    <s v="JORDI MARTINEZ MORAGA"/>
    <n v="36"/>
    <x v="1"/>
  </r>
  <r>
    <s v="13/03/2026"/>
    <x v="0"/>
    <x v="1"/>
    <x v="18"/>
    <s v="MOHAMED ESSAQY"/>
    <n v="36"/>
    <x v="1"/>
  </r>
  <r>
    <s v="13/03/2026"/>
    <x v="0"/>
    <x v="1"/>
    <x v="19"/>
    <s v="MARIA ANTONIA GOÑI"/>
    <n v="27"/>
    <x v="1"/>
  </r>
  <r>
    <s v="13/03/2026"/>
    <x v="0"/>
    <x v="1"/>
    <x v="20"/>
    <s v="MARTIN JOSE MEDIERO"/>
    <n v="45"/>
    <x v="1"/>
  </r>
  <r>
    <s v="13/03/2026"/>
    <x v="0"/>
    <x v="1"/>
    <x v="21"/>
    <s v="LATIFA GUEMRI"/>
    <n v="45"/>
    <x v="1"/>
  </r>
  <r>
    <s v="13/03/2026"/>
    <x v="0"/>
    <x v="1"/>
    <x v="22"/>
    <s v="EVRY CASANOVA"/>
    <n v="45"/>
    <x v="1"/>
  </r>
  <r>
    <s v="13/03/2026"/>
    <x v="0"/>
    <x v="1"/>
    <x v="23"/>
    <s v="TOURIA EDAHMANI"/>
    <n v="45"/>
    <x v="1"/>
  </r>
  <r>
    <s v="13/03/2026"/>
    <x v="0"/>
    <x v="1"/>
    <x v="24"/>
    <s v="MELISSA ACOSTA"/>
    <n v="45"/>
    <x v="1"/>
  </r>
  <r>
    <s v="18/03/2026"/>
    <x v="0"/>
    <x v="1"/>
    <x v="13"/>
    <s v="MARIA BONOSO ARANA"/>
    <n v="27"/>
    <x v="1"/>
  </r>
  <r>
    <s v="18/03/2026"/>
    <x v="0"/>
    <x v="1"/>
    <x v="14"/>
    <s v="SANTIAGO MARTIN RAPADO"/>
    <n v="27"/>
    <x v="1"/>
  </r>
  <r>
    <s v="18/03/2026"/>
    <x v="0"/>
    <x v="1"/>
    <x v="15"/>
    <s v="SAAD ZEGGAR"/>
    <n v="27"/>
    <x v="1"/>
  </r>
  <r>
    <s v="18/03/2026"/>
    <x v="0"/>
    <x v="1"/>
    <x v="16"/>
    <s v="AMAYA ESTEVEZ RODRIGUEZ"/>
    <n v="27"/>
    <x v="1"/>
  </r>
  <r>
    <s v="18/03/2026"/>
    <x v="0"/>
    <x v="1"/>
    <x v="17"/>
    <s v="JORDI MARTINEZ MORAGA"/>
    <n v="18"/>
    <x v="1"/>
  </r>
  <r>
    <s v="18/03/2026"/>
    <x v="0"/>
    <x v="1"/>
    <x v="18"/>
    <s v="MOHAMED ESSAQY"/>
    <n v="27"/>
    <x v="1"/>
  </r>
  <r>
    <s v="18/03/2026"/>
    <x v="0"/>
    <x v="1"/>
    <x v="19"/>
    <s v="MARIA ANTONIA GOÑI"/>
    <n v="27"/>
    <x v="1"/>
  </r>
  <r>
    <s v="18/03/2026"/>
    <x v="0"/>
    <x v="1"/>
    <x v="20"/>
    <s v="MARTIN JOSE MEDIERO"/>
    <n v="27"/>
    <x v="1"/>
  </r>
  <r>
    <s v="18/03/2026"/>
    <x v="0"/>
    <x v="1"/>
    <x v="21"/>
    <s v="LATIFA GUEMRI"/>
    <n v="27"/>
    <x v="1"/>
  </r>
  <r>
    <s v="18/03/2026"/>
    <x v="0"/>
    <x v="1"/>
    <x v="22"/>
    <s v="EVRY CASANOVA"/>
    <n v="27"/>
    <x v="1"/>
  </r>
  <r>
    <s v="18/03/2026"/>
    <x v="0"/>
    <x v="1"/>
    <x v="23"/>
    <s v="TOURIA EDAHMANI"/>
    <n v="27"/>
    <x v="1"/>
  </r>
  <r>
    <s v="18/03/2026"/>
    <x v="0"/>
    <x v="1"/>
    <x v="24"/>
    <s v="MELISSA ACOSTA"/>
    <n v="27"/>
    <x v="1"/>
  </r>
  <r>
    <s v="27/03/2026"/>
    <x v="0"/>
    <x v="1"/>
    <x v="19"/>
    <s v="MARIA ANTONIA GOÑI"/>
    <n v="45"/>
    <x v="1"/>
  </r>
  <r>
    <s v="27/03/2026"/>
    <x v="0"/>
    <x v="1"/>
    <x v="20"/>
    <s v="MARTIN JOSE MEDIERO"/>
    <n v="45"/>
    <x v="1"/>
  </r>
  <r>
    <s v="27/03/2026"/>
    <x v="0"/>
    <x v="1"/>
    <x v="21"/>
    <s v="LATIFA GUEMRI"/>
    <n v="45"/>
    <x v="1"/>
  </r>
  <r>
    <s v="27/03/2026"/>
    <x v="0"/>
    <x v="1"/>
    <x v="22"/>
    <s v="EVRY CASANOVA"/>
    <n v="45"/>
    <x v="1"/>
  </r>
  <r>
    <s v="27/03/2026"/>
    <x v="0"/>
    <x v="1"/>
    <x v="23"/>
    <s v="TOURIA EDAHMANI"/>
    <n v="45"/>
    <x v="1"/>
  </r>
  <r>
    <s v="27/03/2026"/>
    <x v="0"/>
    <x v="1"/>
    <x v="13"/>
    <s v="MARIA BONOSO ARANA"/>
    <n v="45"/>
    <x v="1"/>
  </r>
  <r>
    <s v="27/03/2026"/>
    <x v="0"/>
    <x v="1"/>
    <x v="14"/>
    <s v="SANTIAGO MARTIN RAPADO"/>
    <n v="45"/>
    <x v="1"/>
  </r>
  <r>
    <s v="27/03/2026"/>
    <x v="0"/>
    <x v="1"/>
    <x v="15"/>
    <s v="SAAD ZEGGAR"/>
    <n v="45"/>
    <x v="1"/>
  </r>
  <r>
    <s v="27/03/2026"/>
    <x v="0"/>
    <x v="1"/>
    <x v="16"/>
    <s v="AMAYA ESTEVEZ RODRIGUEZ"/>
    <n v="45"/>
    <x v="1"/>
  </r>
  <r>
    <s v="27/03/2026"/>
    <x v="0"/>
    <x v="1"/>
    <x v="17"/>
    <s v="JORDI MARTINEZ MORAGA"/>
    <n v="45"/>
    <x v="1"/>
  </r>
  <r>
    <s v="27/03/2026"/>
    <x v="0"/>
    <x v="1"/>
    <x v="18"/>
    <s v="MOHAMED ESSAQY"/>
    <n v="45"/>
    <x v="1"/>
  </r>
  <r>
    <s v="27/03/2026"/>
    <x v="0"/>
    <x v="1"/>
    <x v="24"/>
    <s v="MELISSA ACOSTA"/>
    <n v="45"/>
    <x v="1"/>
  </r>
  <r>
    <s v="20/02/2026"/>
    <x v="0"/>
    <x v="2"/>
    <x v="27"/>
    <s v="DELGERMA TUNGALAG"/>
    <n v="36"/>
    <x v="1"/>
  </r>
  <r>
    <s v="20/02/2026"/>
    <x v="0"/>
    <x v="2"/>
    <x v="28"/>
    <s v="BRENDA YOSELIN"/>
    <n v="36"/>
    <x v="1"/>
  </r>
  <r>
    <s v="20/02/2026"/>
    <x v="0"/>
    <x v="2"/>
    <x v="8"/>
    <s v="MAXIMA ARETA RAMIREZ"/>
    <n v="36"/>
    <x v="1"/>
  </r>
  <r>
    <s v="20/02/2026"/>
    <x v="0"/>
    <x v="2"/>
    <x v="29"/>
    <s v="REINA JUDITH CAUSADO"/>
    <n v="36"/>
    <x v="1"/>
  </r>
  <r>
    <s v="20/02/2026"/>
    <x v="0"/>
    <x v="2"/>
    <x v="30"/>
    <s v="SANA ZABDI"/>
    <n v="36"/>
    <x v="1"/>
  </r>
  <r>
    <s v="20/02/2026"/>
    <x v="0"/>
    <x v="2"/>
    <x v="31"/>
    <s v="RUTH ALVEIDAHOYOS"/>
    <n v="36"/>
    <x v="1"/>
  </r>
  <r>
    <s v="20/02/2026"/>
    <x v="0"/>
    <x v="2"/>
    <x v="32"/>
    <s v="ELENA MADALINA BOBEITCHE"/>
    <n v="36"/>
    <x v="1"/>
  </r>
  <r>
    <s v="20/02/2026"/>
    <x v="0"/>
    <x v="2"/>
    <x v="33"/>
    <s v="ARYERI BETSABE SANTOS"/>
    <n v="36"/>
    <x v="1"/>
  </r>
  <r>
    <s v="20/02/2026"/>
    <x v="0"/>
    <x v="2"/>
    <x v="34"/>
    <s v="URSULA RIVERA PACHECHO"/>
    <n v="36"/>
    <x v="1"/>
  </r>
  <r>
    <s v="20/02/2026"/>
    <x v="0"/>
    <x v="2"/>
    <x v="35"/>
    <s v="REYNA ISLAS DE GONZALEZ"/>
    <n v="36"/>
    <x v="1"/>
  </r>
  <r>
    <s v="20/02/2026"/>
    <x v="0"/>
    <x v="2"/>
    <x v="36"/>
    <s v="DALILA ESCANDON TRUJILLO"/>
    <n v="36"/>
    <x v="1"/>
  </r>
  <r>
    <s v="20/02/2026"/>
    <x v="0"/>
    <x v="2"/>
    <x v="37"/>
    <s v="ROXANA REGINA FARFAN"/>
    <n v="36"/>
    <x v="1"/>
  </r>
  <r>
    <s v="20/02/2026"/>
    <x v="0"/>
    <x v="2"/>
    <x v="38"/>
    <s v="FLORIN ALEXANDRU"/>
    <n v="36"/>
    <x v="1"/>
  </r>
  <r>
    <s v="20/02/2026"/>
    <x v="0"/>
    <x v="2"/>
    <x v="39"/>
    <s v="JOY SUNDAY"/>
    <n v="36"/>
    <x v="1"/>
  </r>
  <r>
    <s v="20/02/2026"/>
    <x v="0"/>
    <x v="2"/>
    <x v="40"/>
    <s v="LUISA MARIA ROMAN"/>
    <n v="36"/>
    <x v="1"/>
  </r>
  <r>
    <s v="27/02/2026"/>
    <x v="0"/>
    <x v="2"/>
    <x v="27"/>
    <s v="DELGERMA TUNGALAG"/>
    <n v="45"/>
    <x v="1"/>
  </r>
  <r>
    <s v="27/02/2026"/>
    <x v="0"/>
    <x v="2"/>
    <x v="28"/>
    <s v="BRENDA YOSELIN"/>
    <n v="45"/>
    <x v="1"/>
  </r>
  <r>
    <s v="27/02/2026"/>
    <x v="0"/>
    <x v="2"/>
    <x v="8"/>
    <s v="MAXIMA ARETA RAMIREZ"/>
    <n v="45"/>
    <x v="1"/>
  </r>
  <r>
    <s v="27/02/2026"/>
    <x v="0"/>
    <x v="2"/>
    <x v="29"/>
    <s v="REINA JUDITH CAUSADO"/>
    <n v="45"/>
    <x v="1"/>
  </r>
  <r>
    <s v="27/02/2026"/>
    <x v="0"/>
    <x v="2"/>
    <x v="30"/>
    <s v="SANA ZABDI"/>
    <n v="45"/>
    <x v="1"/>
  </r>
  <r>
    <s v="27/02/2026"/>
    <x v="0"/>
    <x v="2"/>
    <x v="31"/>
    <s v="RUTH ALVEIDAHOYOS"/>
    <n v="45"/>
    <x v="1"/>
  </r>
  <r>
    <s v="27/02/2026"/>
    <x v="0"/>
    <x v="2"/>
    <x v="32"/>
    <s v="ELENA MADALINA BOBEITCHE"/>
    <n v="45"/>
    <x v="1"/>
  </r>
  <r>
    <s v="27/02/2026"/>
    <x v="0"/>
    <x v="2"/>
    <x v="33"/>
    <s v="ARYERI BETSABE SANTOS"/>
    <n v="45"/>
    <x v="1"/>
  </r>
  <r>
    <s v="27/02/2026"/>
    <x v="0"/>
    <x v="2"/>
    <x v="34"/>
    <s v="URSULA RIVERA PACHECHO"/>
    <n v="45"/>
    <x v="1"/>
  </r>
  <r>
    <s v="27/02/2026"/>
    <x v="0"/>
    <x v="2"/>
    <x v="35"/>
    <s v="REYNA ISLAS DE GONZALEZ"/>
    <n v="45"/>
    <x v="1"/>
  </r>
  <r>
    <s v="27/02/2026"/>
    <x v="0"/>
    <x v="2"/>
    <x v="36"/>
    <s v="DALILA ESCANDON TRUJILLO"/>
    <n v="45"/>
    <x v="1"/>
  </r>
  <r>
    <s v="27/02/2026"/>
    <x v="0"/>
    <x v="2"/>
    <x v="37"/>
    <s v="ROXANA REGINA FARFAN"/>
    <n v="45"/>
    <x v="1"/>
  </r>
  <r>
    <s v="27/02/2026"/>
    <x v="0"/>
    <x v="2"/>
    <x v="38"/>
    <s v="FLORIN ALEXANDRU"/>
    <n v="45"/>
    <x v="1"/>
  </r>
  <r>
    <s v="27/02/2026"/>
    <x v="0"/>
    <x v="2"/>
    <x v="39"/>
    <s v="JOY SUNDAY"/>
    <n v="45"/>
    <x v="1"/>
  </r>
  <r>
    <s v="27/02/2026"/>
    <x v="0"/>
    <x v="2"/>
    <x v="40"/>
    <s v="LUISA MARIA ROMAN"/>
    <n v="45"/>
    <x v="1"/>
  </r>
  <r>
    <s v="06/03/2026"/>
    <x v="0"/>
    <x v="2"/>
    <x v="27"/>
    <s v="DELGERMA TUNGALAG"/>
    <n v="45"/>
    <x v="1"/>
  </r>
  <r>
    <s v="06/03/2026"/>
    <x v="0"/>
    <x v="2"/>
    <x v="28"/>
    <s v="BRENDA YOSELIN"/>
    <n v="45"/>
    <x v="1"/>
  </r>
  <r>
    <s v="06/03/2026"/>
    <x v="0"/>
    <x v="2"/>
    <x v="8"/>
    <s v="MAXIMA ARETA RAMIREZ"/>
    <n v="45"/>
    <x v="1"/>
  </r>
  <r>
    <s v="06/03/2026"/>
    <x v="0"/>
    <x v="2"/>
    <x v="29"/>
    <s v="REINA JUDITH CAUSADO"/>
    <n v="45"/>
    <x v="1"/>
  </r>
  <r>
    <s v="06/03/2026"/>
    <x v="0"/>
    <x v="2"/>
    <x v="30"/>
    <s v="SANA ZABDI"/>
    <n v="45"/>
    <x v="1"/>
  </r>
  <r>
    <s v="06/03/2026"/>
    <x v="0"/>
    <x v="2"/>
    <x v="31"/>
    <s v="RUTH ALVEIDAHOYOS"/>
    <n v="45"/>
    <x v="1"/>
  </r>
  <r>
    <s v="06/03/2026"/>
    <x v="0"/>
    <x v="2"/>
    <x v="32"/>
    <s v="ELENA MADALINA BOBEITCHE"/>
    <n v="45"/>
    <x v="1"/>
  </r>
  <r>
    <s v="06/03/2026"/>
    <x v="0"/>
    <x v="2"/>
    <x v="33"/>
    <s v="ARYERI BETSABE SANTOS"/>
    <n v="45"/>
    <x v="1"/>
  </r>
  <r>
    <s v="06/03/2026"/>
    <x v="0"/>
    <x v="2"/>
    <x v="34"/>
    <s v="URSULA RIVERA PACHECHO"/>
    <n v="45"/>
    <x v="1"/>
  </r>
  <r>
    <s v="06/03/2026"/>
    <x v="0"/>
    <x v="2"/>
    <x v="35"/>
    <s v="REYNA ISLAS DE GONZALEZ"/>
    <n v="45"/>
    <x v="1"/>
  </r>
  <r>
    <s v="06/03/2026"/>
    <x v="0"/>
    <x v="2"/>
    <x v="36"/>
    <s v="DALILA ESCANDON TRUJILLO"/>
    <n v="45"/>
    <x v="1"/>
  </r>
  <r>
    <s v="06/03/2026"/>
    <x v="0"/>
    <x v="2"/>
    <x v="37"/>
    <s v="ROXANA REGINA FARFAN"/>
    <n v="45"/>
    <x v="1"/>
  </r>
  <r>
    <s v="06/03/2026"/>
    <x v="0"/>
    <x v="2"/>
    <x v="38"/>
    <s v="FLORIN ALEXANDRU"/>
    <n v="45"/>
    <x v="1"/>
  </r>
  <r>
    <s v="06/03/2026"/>
    <x v="0"/>
    <x v="2"/>
    <x v="39"/>
    <s v="JOY SUNDAY"/>
    <n v="45"/>
    <x v="1"/>
  </r>
  <r>
    <s v="06/03/2026"/>
    <x v="0"/>
    <x v="2"/>
    <x v="40"/>
    <s v="LUISA MARIA ROMAN"/>
    <n v="45"/>
    <x v="1"/>
  </r>
  <r>
    <s v="13/03/2026"/>
    <x v="0"/>
    <x v="2"/>
    <x v="27"/>
    <s v="DELGERMA TUNGALAG"/>
    <n v="45"/>
    <x v="1"/>
  </r>
  <r>
    <s v="13/03/2026"/>
    <x v="0"/>
    <x v="2"/>
    <x v="28"/>
    <s v="BRENDA YOSELIN"/>
    <n v="45"/>
    <x v="1"/>
  </r>
  <r>
    <s v="13/03/2026"/>
    <x v="0"/>
    <x v="2"/>
    <x v="8"/>
    <s v="MAXIMA ARETA RAMIREZ"/>
    <n v="45"/>
    <x v="1"/>
  </r>
  <r>
    <s v="13/03/2026"/>
    <x v="0"/>
    <x v="2"/>
    <x v="29"/>
    <s v="REINA JUDITH CAUSADO"/>
    <n v="45"/>
    <x v="1"/>
  </r>
  <r>
    <s v="13/03/2026"/>
    <x v="0"/>
    <x v="2"/>
    <x v="30"/>
    <s v="SANA ZABDI"/>
    <n v="45"/>
    <x v="1"/>
  </r>
  <r>
    <s v="13/03/2026"/>
    <x v="0"/>
    <x v="2"/>
    <x v="31"/>
    <s v="RUTH ALVEIDAHOYOS"/>
    <n v="45"/>
    <x v="1"/>
  </r>
  <r>
    <s v="13/03/2026"/>
    <x v="0"/>
    <x v="2"/>
    <x v="32"/>
    <s v="ELENA MADALINA BOBEITCHE"/>
    <n v="45"/>
    <x v="1"/>
  </r>
  <r>
    <s v="13/03/2026"/>
    <x v="0"/>
    <x v="2"/>
    <x v="33"/>
    <s v="ARYERI BETSABE SANTOS"/>
    <n v="45"/>
    <x v="1"/>
  </r>
  <r>
    <s v="13/03/2026"/>
    <x v="0"/>
    <x v="2"/>
    <x v="34"/>
    <s v="URSULA RIVERA PACHECHO"/>
    <n v="45"/>
    <x v="1"/>
  </r>
  <r>
    <s v="13/03/2026"/>
    <x v="0"/>
    <x v="2"/>
    <x v="35"/>
    <s v="REYNA ISLAS DE GONZALEZ"/>
    <n v="45"/>
    <x v="1"/>
  </r>
  <r>
    <s v="13/03/2026"/>
    <x v="0"/>
    <x v="2"/>
    <x v="36"/>
    <s v="DALILA ESCANDON TRUJILLO"/>
    <n v="36"/>
    <x v="1"/>
  </r>
  <r>
    <s v="13/03/2026"/>
    <x v="0"/>
    <x v="2"/>
    <x v="37"/>
    <s v="ROXANA REGINA FARFAN"/>
    <n v="45"/>
    <x v="1"/>
  </r>
  <r>
    <s v="13/03/2026"/>
    <x v="0"/>
    <x v="2"/>
    <x v="38"/>
    <s v="FLORIN ALEXANDRU"/>
    <n v="45"/>
    <x v="1"/>
  </r>
  <r>
    <s v="13/03/2026"/>
    <x v="0"/>
    <x v="2"/>
    <x v="39"/>
    <s v="JOY SUNDAY"/>
    <n v="45"/>
    <x v="1"/>
  </r>
  <r>
    <s v="13/03/2026"/>
    <x v="0"/>
    <x v="2"/>
    <x v="40"/>
    <s v="LUISA MARIA ROMAN"/>
    <n v="45"/>
    <x v="1"/>
  </r>
  <r>
    <s v="18/03/2026"/>
    <x v="0"/>
    <x v="2"/>
    <x v="27"/>
    <s v="DELGERMA TUNGALAG"/>
    <n v="27"/>
    <x v="1"/>
  </r>
  <r>
    <s v="18/03/2026"/>
    <x v="0"/>
    <x v="2"/>
    <x v="28"/>
    <s v="BRENDA YOSELIN"/>
    <n v="27"/>
    <x v="1"/>
  </r>
  <r>
    <s v="18/03/2026"/>
    <x v="0"/>
    <x v="2"/>
    <x v="8"/>
    <s v="MAXIMA ARETA RAMIREZ"/>
    <n v="27"/>
    <x v="1"/>
  </r>
  <r>
    <s v="18/03/2026"/>
    <x v="0"/>
    <x v="2"/>
    <x v="29"/>
    <s v="REINA JUDITH CAUSADO"/>
    <n v="27"/>
    <x v="1"/>
  </r>
  <r>
    <s v="18/03/2026"/>
    <x v="0"/>
    <x v="2"/>
    <x v="30"/>
    <s v="SANA ZABDI"/>
    <n v="18"/>
    <x v="1"/>
  </r>
  <r>
    <s v="18/03/2026"/>
    <x v="0"/>
    <x v="2"/>
    <x v="31"/>
    <s v="RUTH ALVEIDAHOYOS"/>
    <n v="27"/>
    <x v="1"/>
  </r>
  <r>
    <s v="18/03/2026"/>
    <x v="0"/>
    <x v="2"/>
    <x v="32"/>
    <s v="ELENA MADALINA BOBEITCHE"/>
    <n v="27"/>
    <x v="1"/>
  </r>
  <r>
    <s v="18/03/2026"/>
    <x v="0"/>
    <x v="2"/>
    <x v="33"/>
    <s v="ARYERI BETSABE SANTOS"/>
    <n v="27"/>
    <x v="1"/>
  </r>
  <r>
    <s v="18/03/2026"/>
    <x v="0"/>
    <x v="2"/>
    <x v="34"/>
    <s v="URSULA RIVERA PACHECHO"/>
    <n v="27"/>
    <x v="1"/>
  </r>
  <r>
    <s v="18/03/2026"/>
    <x v="0"/>
    <x v="2"/>
    <x v="35"/>
    <s v="REYNA ISLAS DE GONZALEZ"/>
    <n v="27"/>
    <x v="1"/>
  </r>
  <r>
    <s v="18/03/2026"/>
    <x v="0"/>
    <x v="2"/>
    <x v="36"/>
    <s v="DALILA ESCANDON TRUJILLO"/>
    <n v="27"/>
    <x v="1"/>
  </r>
  <r>
    <s v="18/03/2026"/>
    <x v="0"/>
    <x v="2"/>
    <x v="37"/>
    <s v="ROXANA REGINA FARFAN"/>
    <n v="27"/>
    <x v="1"/>
  </r>
  <r>
    <s v="18/03/2026"/>
    <x v="0"/>
    <x v="2"/>
    <x v="38"/>
    <s v="FLORIN ALEXANDRU"/>
    <n v="27"/>
    <x v="1"/>
  </r>
  <r>
    <s v="18/03/2026"/>
    <x v="0"/>
    <x v="2"/>
    <x v="39"/>
    <s v="JOY SUNDAY"/>
    <n v="27"/>
    <x v="1"/>
  </r>
  <r>
    <s v="18/03/2026"/>
    <x v="0"/>
    <x v="2"/>
    <x v="40"/>
    <s v="LUISA MARIA ROMAN"/>
    <n v="27"/>
    <x v="1"/>
  </r>
  <r>
    <s v="27/03/2026"/>
    <x v="0"/>
    <x v="2"/>
    <x v="27"/>
    <s v="DELGERMA TUNGALAG"/>
    <n v="45"/>
    <x v="1"/>
  </r>
  <r>
    <s v="27/03/2026"/>
    <x v="0"/>
    <x v="2"/>
    <x v="28"/>
    <s v="BRENDA YOSELIN"/>
    <n v="45"/>
    <x v="1"/>
  </r>
  <r>
    <s v="27/03/2026"/>
    <x v="0"/>
    <x v="2"/>
    <x v="8"/>
    <s v="MAXIMA ARETA RAMIREZ"/>
    <n v="45"/>
    <x v="1"/>
  </r>
  <r>
    <s v="27/03/2026"/>
    <x v="0"/>
    <x v="2"/>
    <x v="29"/>
    <s v="REINA JUDITH CAUSADO"/>
    <n v="45"/>
    <x v="1"/>
  </r>
  <r>
    <s v="27/03/2026"/>
    <x v="0"/>
    <x v="2"/>
    <x v="30"/>
    <s v="SANA ZABDI"/>
    <n v="45"/>
    <x v="1"/>
  </r>
  <r>
    <s v="27/03/2026"/>
    <x v="0"/>
    <x v="2"/>
    <x v="31"/>
    <s v="RUTH ALVEIDAHOYOS"/>
    <n v="45"/>
    <x v="1"/>
  </r>
  <r>
    <s v="27/03/2026"/>
    <x v="0"/>
    <x v="2"/>
    <x v="32"/>
    <s v="ELENA MADALINA BOBEITCHE"/>
    <n v="45"/>
    <x v="1"/>
  </r>
  <r>
    <s v="27/03/2026"/>
    <x v="0"/>
    <x v="2"/>
    <x v="33"/>
    <s v="ARYERI BETSABE SANTOS"/>
    <n v="45"/>
    <x v="1"/>
  </r>
  <r>
    <s v="27/03/2026"/>
    <x v="0"/>
    <x v="2"/>
    <x v="34"/>
    <s v="URSULA RIVERA PACHECHO"/>
    <n v="45"/>
    <x v="1"/>
  </r>
  <r>
    <s v="27/03/2026"/>
    <x v="0"/>
    <x v="2"/>
    <x v="35"/>
    <s v="REYNA ISLAS DE GONZALEZ"/>
    <n v="45"/>
    <x v="1"/>
  </r>
  <r>
    <s v="27/03/2026"/>
    <x v="0"/>
    <x v="2"/>
    <x v="36"/>
    <s v="DALILA ESCANDON TRUJILLO"/>
    <n v="45"/>
    <x v="1"/>
  </r>
  <r>
    <s v="27/03/2026"/>
    <x v="0"/>
    <x v="2"/>
    <x v="37"/>
    <s v="ROXANA REGINA FARFAN"/>
    <n v="45"/>
    <x v="1"/>
  </r>
  <r>
    <s v="27/03/2026"/>
    <x v="0"/>
    <x v="2"/>
    <x v="38"/>
    <s v="FLORIN ALEXANDRU"/>
    <n v="45"/>
    <x v="1"/>
  </r>
  <r>
    <s v="27/03/2026"/>
    <x v="0"/>
    <x v="2"/>
    <x v="39"/>
    <s v="JOY SUNDAY"/>
    <n v="45"/>
    <x v="1"/>
  </r>
  <r>
    <s v="27/03/2026"/>
    <x v="0"/>
    <x v="2"/>
    <x v="40"/>
    <s v="LUISA MARIA ROMAN"/>
    <n v="45"/>
    <x v="1"/>
  </r>
  <r>
    <s v="05/03/2026"/>
    <x v="0"/>
    <x v="3"/>
    <x v="41"/>
    <s v="LOREA MUGURUZA"/>
    <n v="100"/>
    <x v="2"/>
  </r>
  <r>
    <s v="05/03/2026"/>
    <x v="0"/>
    <x v="3"/>
    <x v="42"/>
    <s v="MADDI ETXEBESTE"/>
    <n v="100"/>
    <x v="2"/>
  </r>
  <r>
    <s v="05/03/2026"/>
    <x v="0"/>
    <x v="3"/>
    <x v="43"/>
    <s v="MEKANE MARTIARENA"/>
    <n v="100"/>
    <x v="2"/>
  </r>
  <r>
    <s v="18/03/2026"/>
    <x v="0"/>
    <x v="3"/>
    <x v="42"/>
    <s v="MADDI ETXEBESTE"/>
    <n v="200"/>
    <x v="2"/>
  </r>
  <r>
    <s v="06/03/2026"/>
    <x v="0"/>
    <x v="4"/>
    <x v="44"/>
    <s v="OIALEKU FALERO LOPEZ"/>
    <n v="1.61"/>
    <x v="0"/>
  </r>
  <r>
    <s v="06/03/2026"/>
    <x v="0"/>
    <x v="4"/>
    <x v="44"/>
    <s v="OIALEKU FALERO LOPEZ"/>
    <n v="2.8"/>
    <x v="0"/>
  </r>
  <r>
    <s v="09/03/2026"/>
    <x v="0"/>
    <x v="4"/>
    <x v="44"/>
    <s v="OIALEKU FALERO LOPEZ"/>
    <n v="2.8"/>
    <x v="0"/>
  </r>
  <r>
    <s v="09/03/2026"/>
    <x v="0"/>
    <x v="4"/>
    <x v="44"/>
    <s v="OIALEKU FALERO LOPEZ"/>
    <n v="2.8"/>
    <x v="0"/>
  </r>
  <r>
    <s v="09/03/2026"/>
    <x v="0"/>
    <x v="4"/>
    <x v="44"/>
    <s v="OIALEKU FALERO LOPEZ"/>
    <n v="2.8"/>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
  <r>
    <x v="0"/>
    <x v="0"/>
    <x v="0"/>
    <x v="0"/>
    <x v="0"/>
    <x v="0"/>
    <x v="0"/>
    <x v="0"/>
    <x v="0"/>
    <x v="0"/>
    <x v="0"/>
    <x v="0"/>
    <x v="0"/>
    <n v="-18630"/>
    <n v="-4024.95"/>
    <x v="0"/>
    <x v="0"/>
    <x v="0"/>
  </r>
  <r>
    <x v="0"/>
    <x v="0"/>
    <x v="0"/>
    <x v="0"/>
    <x v="0"/>
    <x v="0"/>
    <x v="0"/>
    <x v="1"/>
    <x v="1"/>
    <x v="0"/>
    <x v="0"/>
    <x v="0"/>
    <x v="0"/>
    <n v="-800"/>
    <n v="-276.43"/>
    <x v="0"/>
    <x v="0"/>
    <x v="0"/>
  </r>
  <r>
    <x v="0"/>
    <x v="0"/>
    <x v="0"/>
    <x v="1"/>
    <x v="1"/>
    <x v="1"/>
    <x v="1"/>
    <x v="2"/>
    <x v="2"/>
    <x v="0"/>
    <x v="0"/>
    <x v="0"/>
    <x v="0"/>
    <n v="11000"/>
    <n v="2183.4"/>
    <x v="0"/>
    <x v="0"/>
    <x v="0"/>
  </r>
  <r>
    <x v="0"/>
    <x v="0"/>
    <x v="0"/>
    <x v="0"/>
    <x v="0"/>
    <x v="2"/>
    <x v="2"/>
    <x v="3"/>
    <x v="3"/>
    <x v="0"/>
    <x v="0"/>
    <x v="0"/>
    <x v="0"/>
    <n v="-859.30557250000004"/>
    <n v="-213.77549999999999"/>
    <x v="0"/>
    <x v="0"/>
    <x v="0"/>
  </r>
  <r>
    <x v="0"/>
    <x v="0"/>
    <x v="0"/>
    <x v="1"/>
    <x v="1"/>
    <x v="3"/>
    <x v="3"/>
    <x v="4"/>
    <x v="4"/>
    <x v="0"/>
    <x v="0"/>
    <x v="0"/>
    <x v="0"/>
    <n v="11962.10673"/>
    <n v="0"/>
    <x v="0"/>
    <x v="0"/>
    <x v="0"/>
  </r>
  <r>
    <x v="0"/>
    <x v="0"/>
    <x v="0"/>
    <x v="0"/>
    <x v="0"/>
    <x v="0"/>
    <x v="0"/>
    <x v="5"/>
    <x v="5"/>
    <x v="0"/>
    <x v="0"/>
    <x v="0"/>
    <x v="0"/>
    <n v="0"/>
    <n v="-110.49"/>
    <x v="0"/>
    <x v="0"/>
    <x v="0"/>
  </r>
  <r>
    <x v="0"/>
    <x v="0"/>
    <x v="0"/>
    <x v="0"/>
    <x v="0"/>
    <x v="2"/>
    <x v="2"/>
    <x v="6"/>
    <x v="6"/>
    <x v="0"/>
    <x v="0"/>
    <x v="0"/>
    <x v="0"/>
    <n v="-2672.8011590000001"/>
    <n v="-569.93550000000005"/>
    <x v="0"/>
    <x v="0"/>
    <x v="0"/>
  </r>
  <r>
    <x v="0"/>
    <x v="0"/>
    <x v="0"/>
    <x v="0"/>
    <x v="0"/>
    <x v="0"/>
    <x v="0"/>
    <x v="7"/>
    <x v="7"/>
    <x v="0"/>
    <x v="0"/>
    <x v="1"/>
    <x v="1"/>
    <n v="-2809.8"/>
    <n v="0"/>
    <x v="0"/>
    <x v="0"/>
    <x v="0"/>
  </r>
  <r>
    <x v="0"/>
    <x v="0"/>
    <x v="0"/>
    <x v="0"/>
    <x v="0"/>
    <x v="0"/>
    <x v="0"/>
    <x v="8"/>
    <x v="8"/>
    <x v="0"/>
    <x v="0"/>
    <x v="1"/>
    <x v="1"/>
    <n v="-1000"/>
    <n v="0"/>
    <x v="0"/>
    <x v="0"/>
    <x v="0"/>
  </r>
  <r>
    <x v="0"/>
    <x v="0"/>
    <x v="0"/>
    <x v="0"/>
    <x v="0"/>
    <x v="2"/>
    <x v="2"/>
    <x v="3"/>
    <x v="3"/>
    <x v="0"/>
    <x v="0"/>
    <x v="1"/>
    <x v="1"/>
    <n v="-13127.276760000001"/>
    <n v="0"/>
    <x v="0"/>
    <x v="0"/>
    <x v="0"/>
  </r>
  <r>
    <x v="0"/>
    <x v="0"/>
    <x v="0"/>
    <x v="1"/>
    <x v="1"/>
    <x v="3"/>
    <x v="3"/>
    <x v="4"/>
    <x v="4"/>
    <x v="0"/>
    <x v="0"/>
    <x v="1"/>
    <x v="1"/>
    <n v="24002.30143"/>
    <n v="0"/>
    <x v="0"/>
    <x v="0"/>
    <x v="0"/>
  </r>
  <r>
    <x v="0"/>
    <x v="0"/>
    <x v="0"/>
    <x v="1"/>
    <x v="1"/>
    <x v="3"/>
    <x v="3"/>
    <x v="9"/>
    <x v="9"/>
    <x v="0"/>
    <x v="0"/>
    <x v="1"/>
    <x v="1"/>
    <n v="12001.15071"/>
    <n v="0"/>
    <x v="0"/>
    <x v="0"/>
    <x v="0"/>
  </r>
  <r>
    <x v="0"/>
    <x v="0"/>
    <x v="0"/>
    <x v="0"/>
    <x v="0"/>
    <x v="2"/>
    <x v="2"/>
    <x v="6"/>
    <x v="6"/>
    <x v="0"/>
    <x v="0"/>
    <x v="1"/>
    <x v="1"/>
    <n v="-43068.676809999997"/>
    <n v="0"/>
    <x v="0"/>
    <x v="0"/>
    <x v="0"/>
  </r>
  <r>
    <x v="0"/>
    <x v="0"/>
    <x v="0"/>
    <x v="1"/>
    <x v="1"/>
    <x v="3"/>
    <x v="3"/>
    <x v="10"/>
    <x v="10"/>
    <x v="0"/>
    <x v="0"/>
    <x v="1"/>
    <x v="1"/>
    <n v="12001.15071"/>
    <n v="0"/>
    <x v="0"/>
    <x v="0"/>
    <x v="0"/>
  </r>
  <r>
    <x v="0"/>
    <x v="0"/>
    <x v="0"/>
    <x v="1"/>
    <x v="1"/>
    <x v="3"/>
    <x v="3"/>
    <x v="11"/>
    <x v="11"/>
    <x v="0"/>
    <x v="0"/>
    <x v="1"/>
    <x v="1"/>
    <n v="12001.15071"/>
    <n v="0"/>
    <x v="0"/>
    <x v="0"/>
    <x v="0"/>
  </r>
  <r>
    <x v="0"/>
    <x v="0"/>
    <x v="0"/>
    <x v="0"/>
    <x v="0"/>
    <x v="0"/>
    <x v="0"/>
    <x v="12"/>
    <x v="12"/>
    <x v="0"/>
    <x v="0"/>
    <x v="1"/>
    <x v="1"/>
    <n v="0"/>
    <n v="-9232.2999999999993"/>
    <x v="0"/>
    <x v="0"/>
    <x v="0"/>
  </r>
  <r>
    <x v="0"/>
    <x v="0"/>
    <x v="0"/>
    <x v="0"/>
    <x v="0"/>
    <x v="0"/>
    <x v="0"/>
    <x v="7"/>
    <x v="7"/>
    <x v="0"/>
    <x v="0"/>
    <x v="2"/>
    <x v="2"/>
    <n v="-9703.26"/>
    <n v="0"/>
    <x v="0"/>
    <x v="0"/>
    <x v="0"/>
  </r>
  <r>
    <x v="0"/>
    <x v="0"/>
    <x v="0"/>
    <x v="0"/>
    <x v="0"/>
    <x v="2"/>
    <x v="2"/>
    <x v="3"/>
    <x v="3"/>
    <x v="0"/>
    <x v="0"/>
    <x v="2"/>
    <x v="2"/>
    <n v="-15363.0414167"/>
    <n v="-517.80849999999998"/>
    <x v="0"/>
    <x v="0"/>
    <x v="0"/>
  </r>
  <r>
    <x v="0"/>
    <x v="0"/>
    <x v="0"/>
    <x v="1"/>
    <x v="1"/>
    <x v="3"/>
    <x v="3"/>
    <x v="4"/>
    <x v="4"/>
    <x v="0"/>
    <x v="0"/>
    <x v="2"/>
    <x v="2"/>
    <n v="72354.4709"/>
    <n v="1287.75"/>
    <x v="0"/>
    <x v="0"/>
    <x v="0"/>
  </r>
  <r>
    <x v="0"/>
    <x v="0"/>
    <x v="0"/>
    <x v="0"/>
    <x v="0"/>
    <x v="0"/>
    <x v="0"/>
    <x v="13"/>
    <x v="13"/>
    <x v="0"/>
    <x v="0"/>
    <x v="2"/>
    <x v="2"/>
    <n v="0"/>
    <n v="-4.24"/>
    <x v="0"/>
    <x v="0"/>
    <x v="0"/>
  </r>
  <r>
    <x v="0"/>
    <x v="0"/>
    <x v="0"/>
    <x v="0"/>
    <x v="0"/>
    <x v="2"/>
    <x v="2"/>
    <x v="6"/>
    <x v="6"/>
    <x v="0"/>
    <x v="0"/>
    <x v="2"/>
    <x v="2"/>
    <n v="-47288.169482999998"/>
    <n v="-1587.2424999999998"/>
    <x v="0"/>
    <x v="0"/>
    <x v="0"/>
  </r>
  <r>
    <x v="0"/>
    <x v="0"/>
    <x v="0"/>
    <x v="0"/>
    <x v="0"/>
    <x v="0"/>
    <x v="0"/>
    <x v="12"/>
    <x v="12"/>
    <x v="0"/>
    <x v="0"/>
    <x v="2"/>
    <x v="2"/>
    <n v="0"/>
    <n v="-52.85"/>
    <x v="0"/>
    <x v="0"/>
    <x v="0"/>
  </r>
  <r>
    <x v="0"/>
    <x v="0"/>
    <x v="0"/>
    <x v="0"/>
    <x v="0"/>
    <x v="0"/>
    <x v="0"/>
    <x v="0"/>
    <x v="0"/>
    <x v="0"/>
    <x v="0"/>
    <x v="3"/>
    <x v="3"/>
    <n v="-1000"/>
    <n v="0"/>
    <x v="0"/>
    <x v="0"/>
    <x v="0"/>
  </r>
  <r>
    <x v="0"/>
    <x v="0"/>
    <x v="0"/>
    <x v="0"/>
    <x v="0"/>
    <x v="0"/>
    <x v="0"/>
    <x v="7"/>
    <x v="7"/>
    <x v="0"/>
    <x v="0"/>
    <x v="3"/>
    <x v="3"/>
    <n v="-3000"/>
    <n v="0"/>
    <x v="0"/>
    <x v="0"/>
    <x v="0"/>
  </r>
  <r>
    <x v="0"/>
    <x v="0"/>
    <x v="0"/>
    <x v="0"/>
    <x v="0"/>
    <x v="4"/>
    <x v="4"/>
    <x v="14"/>
    <x v="14"/>
    <x v="0"/>
    <x v="0"/>
    <x v="3"/>
    <x v="3"/>
    <n v="-10907.28"/>
    <n v="0"/>
    <x v="0"/>
    <x v="0"/>
    <x v="0"/>
  </r>
  <r>
    <x v="0"/>
    <x v="0"/>
    <x v="0"/>
    <x v="0"/>
    <x v="0"/>
    <x v="0"/>
    <x v="0"/>
    <x v="8"/>
    <x v="8"/>
    <x v="0"/>
    <x v="0"/>
    <x v="3"/>
    <x v="3"/>
    <n v="-1000"/>
    <n v="0"/>
    <x v="0"/>
    <x v="0"/>
    <x v="0"/>
  </r>
  <r>
    <x v="0"/>
    <x v="0"/>
    <x v="0"/>
    <x v="0"/>
    <x v="0"/>
    <x v="4"/>
    <x v="4"/>
    <x v="15"/>
    <x v="15"/>
    <x v="0"/>
    <x v="0"/>
    <x v="3"/>
    <x v="3"/>
    <n v="-2000"/>
    <n v="0"/>
    <x v="0"/>
    <x v="0"/>
    <x v="0"/>
  </r>
  <r>
    <x v="0"/>
    <x v="0"/>
    <x v="0"/>
    <x v="0"/>
    <x v="0"/>
    <x v="2"/>
    <x v="2"/>
    <x v="3"/>
    <x v="3"/>
    <x v="0"/>
    <x v="0"/>
    <x v="3"/>
    <x v="3"/>
    <n v="-101997.41"/>
    <n v="-21936.125747999999"/>
    <x v="0"/>
    <x v="0"/>
    <x v="0"/>
  </r>
  <r>
    <x v="0"/>
    <x v="0"/>
    <x v="0"/>
    <x v="1"/>
    <x v="1"/>
    <x v="3"/>
    <x v="3"/>
    <x v="4"/>
    <x v="4"/>
    <x v="0"/>
    <x v="0"/>
    <x v="3"/>
    <x v="3"/>
    <n v="177933"/>
    <n v="0"/>
    <x v="0"/>
    <x v="0"/>
    <x v="0"/>
  </r>
  <r>
    <x v="0"/>
    <x v="0"/>
    <x v="0"/>
    <x v="0"/>
    <x v="0"/>
    <x v="0"/>
    <x v="0"/>
    <x v="16"/>
    <x v="16"/>
    <x v="0"/>
    <x v="0"/>
    <x v="3"/>
    <x v="3"/>
    <n v="-3000"/>
    <n v="0"/>
    <x v="0"/>
    <x v="0"/>
    <x v="0"/>
  </r>
  <r>
    <x v="0"/>
    <x v="0"/>
    <x v="0"/>
    <x v="1"/>
    <x v="1"/>
    <x v="3"/>
    <x v="3"/>
    <x v="9"/>
    <x v="9"/>
    <x v="0"/>
    <x v="0"/>
    <x v="3"/>
    <x v="3"/>
    <n v="76257"/>
    <n v="0"/>
    <x v="0"/>
    <x v="0"/>
    <x v="0"/>
  </r>
  <r>
    <x v="0"/>
    <x v="0"/>
    <x v="0"/>
    <x v="0"/>
    <x v="0"/>
    <x v="2"/>
    <x v="2"/>
    <x v="6"/>
    <x v="6"/>
    <x v="0"/>
    <x v="0"/>
    <x v="3"/>
    <x v="3"/>
    <n v="-359475.3"/>
    <n v="-81945.444254999995"/>
    <x v="0"/>
    <x v="0"/>
    <x v="0"/>
  </r>
  <r>
    <x v="0"/>
    <x v="0"/>
    <x v="0"/>
    <x v="1"/>
    <x v="1"/>
    <x v="3"/>
    <x v="3"/>
    <x v="10"/>
    <x v="10"/>
    <x v="0"/>
    <x v="0"/>
    <x v="3"/>
    <x v="3"/>
    <n v="127095"/>
    <n v="0"/>
    <x v="0"/>
    <x v="0"/>
    <x v="0"/>
  </r>
  <r>
    <x v="0"/>
    <x v="0"/>
    <x v="0"/>
    <x v="1"/>
    <x v="1"/>
    <x v="3"/>
    <x v="3"/>
    <x v="11"/>
    <x v="11"/>
    <x v="0"/>
    <x v="0"/>
    <x v="3"/>
    <x v="3"/>
    <n v="127095"/>
    <n v="0"/>
    <x v="0"/>
    <x v="0"/>
    <x v="0"/>
  </r>
  <r>
    <x v="0"/>
    <x v="0"/>
    <x v="0"/>
    <x v="0"/>
    <x v="0"/>
    <x v="0"/>
    <x v="0"/>
    <x v="12"/>
    <x v="12"/>
    <x v="0"/>
    <x v="0"/>
    <x v="3"/>
    <x v="3"/>
    <n v="-25000"/>
    <n v="0"/>
    <x v="0"/>
    <x v="0"/>
    <x v="0"/>
  </r>
  <r>
    <x v="0"/>
    <x v="0"/>
    <x v="0"/>
    <x v="0"/>
    <x v="0"/>
    <x v="0"/>
    <x v="0"/>
    <x v="17"/>
    <x v="17"/>
    <x v="0"/>
    <x v="0"/>
    <x v="3"/>
    <x v="3"/>
    <n v="-1000"/>
    <n v="0"/>
    <x v="0"/>
    <x v="0"/>
    <x v="0"/>
  </r>
  <r>
    <x v="0"/>
    <x v="1"/>
    <x v="1"/>
    <x v="0"/>
    <x v="0"/>
    <x v="0"/>
    <x v="0"/>
    <x v="0"/>
    <x v="0"/>
    <x v="0"/>
    <x v="0"/>
    <x v="4"/>
    <x v="4"/>
    <n v="-1.3"/>
    <n v="-9.4380000000000006E-2"/>
    <x v="0"/>
    <x v="0"/>
    <x v="0"/>
  </r>
  <r>
    <x v="0"/>
    <x v="1"/>
    <x v="1"/>
    <x v="0"/>
    <x v="0"/>
    <x v="0"/>
    <x v="0"/>
    <x v="1"/>
    <x v="1"/>
    <x v="0"/>
    <x v="0"/>
    <x v="4"/>
    <x v="4"/>
    <n v="-24.900000000000002"/>
    <n v="-7.2719930000000002"/>
    <x v="0"/>
    <x v="0"/>
    <x v="0"/>
  </r>
  <r>
    <x v="0"/>
    <x v="1"/>
    <x v="1"/>
    <x v="1"/>
    <x v="1"/>
    <x v="1"/>
    <x v="1"/>
    <x v="2"/>
    <x v="2"/>
    <x v="0"/>
    <x v="0"/>
    <x v="4"/>
    <x v="4"/>
    <n v="0"/>
    <n v="7.896099999999999E-2"/>
    <x v="0"/>
    <x v="0"/>
    <x v="0"/>
  </r>
  <r>
    <x v="0"/>
    <x v="1"/>
    <x v="1"/>
    <x v="0"/>
    <x v="0"/>
    <x v="0"/>
    <x v="0"/>
    <x v="7"/>
    <x v="7"/>
    <x v="0"/>
    <x v="0"/>
    <x v="4"/>
    <x v="4"/>
    <n v="-1012.37"/>
    <n v="-6.4361650000000008"/>
    <x v="0"/>
    <x v="0"/>
    <x v="0"/>
  </r>
  <r>
    <x v="0"/>
    <x v="1"/>
    <x v="1"/>
    <x v="0"/>
    <x v="0"/>
    <x v="0"/>
    <x v="0"/>
    <x v="8"/>
    <x v="8"/>
    <x v="0"/>
    <x v="0"/>
    <x v="4"/>
    <x v="4"/>
    <n v="-4.0100000000000007"/>
    <n v="-0.77635599999999938"/>
    <x v="0"/>
    <x v="0"/>
    <x v="0"/>
  </r>
  <r>
    <x v="0"/>
    <x v="1"/>
    <x v="1"/>
    <x v="0"/>
    <x v="0"/>
    <x v="0"/>
    <x v="0"/>
    <x v="18"/>
    <x v="18"/>
    <x v="0"/>
    <x v="0"/>
    <x v="4"/>
    <x v="4"/>
    <n v="-3.9"/>
    <n v="-0.23043799999999995"/>
    <x v="0"/>
    <x v="0"/>
    <x v="0"/>
  </r>
  <r>
    <x v="0"/>
    <x v="1"/>
    <x v="1"/>
    <x v="0"/>
    <x v="0"/>
    <x v="4"/>
    <x v="4"/>
    <x v="15"/>
    <x v="15"/>
    <x v="0"/>
    <x v="0"/>
    <x v="4"/>
    <x v="4"/>
    <n v="-4.2"/>
    <n v="0"/>
    <x v="0"/>
    <x v="0"/>
    <x v="0"/>
  </r>
  <r>
    <x v="0"/>
    <x v="1"/>
    <x v="1"/>
    <x v="0"/>
    <x v="0"/>
    <x v="2"/>
    <x v="2"/>
    <x v="3"/>
    <x v="3"/>
    <x v="0"/>
    <x v="0"/>
    <x v="4"/>
    <x v="4"/>
    <n v="-208.54649039364"/>
    <n v="-51.401052203999996"/>
    <x v="0"/>
    <x v="0"/>
    <x v="0"/>
  </r>
  <r>
    <x v="0"/>
    <x v="1"/>
    <x v="1"/>
    <x v="1"/>
    <x v="1"/>
    <x v="3"/>
    <x v="3"/>
    <x v="4"/>
    <x v="4"/>
    <x v="0"/>
    <x v="0"/>
    <x v="4"/>
    <x v="4"/>
    <n v="509.15483631699999"/>
    <n v="509.15699100000006"/>
    <x v="0"/>
    <x v="0"/>
    <x v="0"/>
  </r>
  <r>
    <x v="0"/>
    <x v="1"/>
    <x v="1"/>
    <x v="0"/>
    <x v="0"/>
    <x v="0"/>
    <x v="0"/>
    <x v="19"/>
    <x v="19"/>
    <x v="0"/>
    <x v="0"/>
    <x v="4"/>
    <x v="4"/>
    <n v="-0.35000000000000003"/>
    <n v="-8.4213999999999997E-2"/>
    <x v="0"/>
    <x v="0"/>
    <x v="0"/>
  </r>
  <r>
    <x v="0"/>
    <x v="1"/>
    <x v="1"/>
    <x v="0"/>
    <x v="0"/>
    <x v="0"/>
    <x v="0"/>
    <x v="16"/>
    <x v="16"/>
    <x v="0"/>
    <x v="0"/>
    <x v="4"/>
    <x v="4"/>
    <n v="-1.1900000000000002"/>
    <n v="-1.0849860000000002"/>
    <x v="0"/>
    <x v="0"/>
    <x v="0"/>
  </r>
  <r>
    <x v="0"/>
    <x v="1"/>
    <x v="1"/>
    <x v="0"/>
    <x v="0"/>
    <x v="0"/>
    <x v="0"/>
    <x v="20"/>
    <x v="20"/>
    <x v="0"/>
    <x v="0"/>
    <x v="4"/>
    <x v="4"/>
    <n v="-0.65"/>
    <n v="0"/>
    <x v="0"/>
    <x v="0"/>
    <x v="0"/>
  </r>
  <r>
    <x v="0"/>
    <x v="1"/>
    <x v="1"/>
    <x v="0"/>
    <x v="0"/>
    <x v="0"/>
    <x v="0"/>
    <x v="21"/>
    <x v="21"/>
    <x v="0"/>
    <x v="0"/>
    <x v="4"/>
    <x v="4"/>
    <n v="-1.6500000000000001"/>
    <n v="-2.6155999999999999E-2"/>
    <x v="0"/>
    <x v="0"/>
    <x v="0"/>
  </r>
  <r>
    <x v="0"/>
    <x v="1"/>
    <x v="1"/>
    <x v="0"/>
    <x v="0"/>
    <x v="0"/>
    <x v="0"/>
    <x v="22"/>
    <x v="22"/>
    <x v="0"/>
    <x v="0"/>
    <x v="4"/>
    <x v="4"/>
    <n v="-5.3500000000000005"/>
    <n v="-1.3804349999999996"/>
    <x v="0"/>
    <x v="0"/>
    <x v="0"/>
  </r>
  <r>
    <x v="0"/>
    <x v="1"/>
    <x v="1"/>
    <x v="0"/>
    <x v="0"/>
    <x v="0"/>
    <x v="0"/>
    <x v="5"/>
    <x v="5"/>
    <x v="0"/>
    <x v="0"/>
    <x v="4"/>
    <x v="4"/>
    <n v="-5.2"/>
    <n v="-0.95543500000000003"/>
    <x v="0"/>
    <x v="0"/>
    <x v="0"/>
  </r>
  <r>
    <x v="0"/>
    <x v="1"/>
    <x v="1"/>
    <x v="0"/>
    <x v="0"/>
    <x v="0"/>
    <x v="0"/>
    <x v="13"/>
    <x v="13"/>
    <x v="0"/>
    <x v="0"/>
    <x v="4"/>
    <x v="4"/>
    <n v="-26.700000000000003"/>
    <n v="-10.419164999999994"/>
    <x v="0"/>
    <x v="0"/>
    <x v="0"/>
  </r>
  <r>
    <x v="0"/>
    <x v="1"/>
    <x v="1"/>
    <x v="1"/>
    <x v="1"/>
    <x v="3"/>
    <x v="3"/>
    <x v="9"/>
    <x v="9"/>
    <x v="0"/>
    <x v="0"/>
    <x v="4"/>
    <x v="4"/>
    <n v="509.1548363170001"/>
    <n v="509.15699100000006"/>
    <x v="0"/>
    <x v="0"/>
    <x v="0"/>
  </r>
  <r>
    <x v="0"/>
    <x v="1"/>
    <x v="1"/>
    <x v="0"/>
    <x v="0"/>
    <x v="2"/>
    <x v="2"/>
    <x v="6"/>
    <x v="6"/>
    <x v="0"/>
    <x v="0"/>
    <x v="4"/>
    <x v="4"/>
    <n v="-639.80285480020007"/>
    <n v="-139.25989931200002"/>
    <x v="0"/>
    <x v="0"/>
    <x v="0"/>
  </r>
  <r>
    <x v="0"/>
    <x v="1"/>
    <x v="1"/>
    <x v="1"/>
    <x v="1"/>
    <x v="3"/>
    <x v="3"/>
    <x v="10"/>
    <x v="10"/>
    <x v="0"/>
    <x v="0"/>
    <x v="4"/>
    <x v="4"/>
    <n v="509.15483631700005"/>
    <n v="509.15699100000006"/>
    <x v="0"/>
    <x v="0"/>
    <x v="0"/>
  </r>
  <r>
    <x v="0"/>
    <x v="1"/>
    <x v="1"/>
    <x v="1"/>
    <x v="1"/>
    <x v="3"/>
    <x v="3"/>
    <x v="11"/>
    <x v="11"/>
    <x v="0"/>
    <x v="0"/>
    <x v="4"/>
    <x v="4"/>
    <n v="509.15483631700005"/>
    <n v="509.15699100000006"/>
    <x v="0"/>
    <x v="0"/>
    <x v="0"/>
  </r>
  <r>
    <x v="0"/>
    <x v="1"/>
    <x v="1"/>
    <x v="2"/>
    <x v="2"/>
    <x v="5"/>
    <x v="5"/>
    <x v="23"/>
    <x v="23"/>
    <x v="0"/>
    <x v="0"/>
    <x v="4"/>
    <x v="4"/>
    <n v="0"/>
    <n v="315.30886100000004"/>
    <x v="0"/>
    <x v="0"/>
    <x v="0"/>
  </r>
  <r>
    <x v="0"/>
    <x v="1"/>
    <x v="1"/>
    <x v="0"/>
    <x v="0"/>
    <x v="0"/>
    <x v="0"/>
    <x v="12"/>
    <x v="12"/>
    <x v="0"/>
    <x v="0"/>
    <x v="4"/>
    <x v="4"/>
    <n v="-47.040000000000006"/>
    <n v="-23.258081000000011"/>
    <x v="0"/>
    <x v="0"/>
    <x v="0"/>
  </r>
  <r>
    <x v="0"/>
    <x v="1"/>
    <x v="1"/>
    <x v="0"/>
    <x v="0"/>
    <x v="4"/>
    <x v="4"/>
    <x v="24"/>
    <x v="24"/>
    <x v="0"/>
    <x v="0"/>
    <x v="4"/>
    <x v="4"/>
    <n v="-17.500000000000004"/>
    <n v="0"/>
    <x v="0"/>
    <x v="0"/>
    <x v="0"/>
  </r>
  <r>
    <x v="0"/>
    <x v="1"/>
    <x v="1"/>
    <x v="0"/>
    <x v="0"/>
    <x v="0"/>
    <x v="0"/>
    <x v="17"/>
    <x v="17"/>
    <x v="0"/>
    <x v="0"/>
    <x v="4"/>
    <x v="4"/>
    <n v="-7.0000000000000009"/>
    <n v="-274.811104"/>
    <x v="0"/>
    <x v="0"/>
    <x v="0"/>
  </r>
  <r>
    <x v="0"/>
    <x v="1"/>
    <x v="1"/>
    <x v="0"/>
    <x v="0"/>
    <x v="0"/>
    <x v="0"/>
    <x v="25"/>
    <x v="25"/>
    <x v="0"/>
    <x v="0"/>
    <x v="4"/>
    <x v="4"/>
    <n v="-23.4"/>
    <n v="-3.3252049999999986"/>
    <x v="0"/>
    <x v="0"/>
    <x v="0"/>
  </r>
  <r>
    <x v="0"/>
    <x v="1"/>
    <x v="1"/>
    <x v="0"/>
    <x v="0"/>
    <x v="0"/>
    <x v="0"/>
    <x v="26"/>
    <x v="26"/>
    <x v="0"/>
    <x v="0"/>
    <x v="4"/>
    <x v="4"/>
    <n v="-1.5599999999999998"/>
    <n v="0"/>
    <x v="0"/>
    <x v="0"/>
    <x v="0"/>
  </r>
  <r>
    <x v="0"/>
    <x v="1"/>
    <x v="1"/>
    <x v="0"/>
    <x v="0"/>
    <x v="0"/>
    <x v="0"/>
    <x v="0"/>
    <x v="0"/>
    <x v="0"/>
    <x v="0"/>
    <x v="0"/>
    <x v="0"/>
    <n v="-628.6"/>
    <n v="-195.63635999999997"/>
    <x v="0"/>
    <x v="0"/>
    <x v="0"/>
  </r>
  <r>
    <x v="0"/>
    <x v="1"/>
    <x v="1"/>
    <x v="0"/>
    <x v="0"/>
    <x v="0"/>
    <x v="0"/>
    <x v="1"/>
    <x v="1"/>
    <x v="0"/>
    <x v="0"/>
    <x v="0"/>
    <x v="0"/>
    <n v="-12325"/>
    <n v="-4408.7222819999997"/>
    <x v="0"/>
    <x v="0"/>
    <x v="0"/>
  </r>
  <r>
    <x v="0"/>
    <x v="1"/>
    <x v="1"/>
    <x v="1"/>
    <x v="1"/>
    <x v="1"/>
    <x v="1"/>
    <x v="2"/>
    <x v="2"/>
    <x v="0"/>
    <x v="0"/>
    <x v="0"/>
    <x v="0"/>
    <n v="140121.32"/>
    <n v="9654.8611419999997"/>
    <x v="0"/>
    <x v="0"/>
    <x v="0"/>
  </r>
  <r>
    <x v="0"/>
    <x v="1"/>
    <x v="1"/>
    <x v="0"/>
    <x v="0"/>
    <x v="0"/>
    <x v="0"/>
    <x v="7"/>
    <x v="7"/>
    <x v="0"/>
    <x v="0"/>
    <x v="0"/>
    <x v="0"/>
    <n v="-12826.499999999998"/>
    <n v="-3894.4068860000016"/>
    <x v="0"/>
    <x v="0"/>
    <x v="0"/>
  </r>
  <r>
    <x v="0"/>
    <x v="1"/>
    <x v="1"/>
    <x v="0"/>
    <x v="0"/>
    <x v="4"/>
    <x v="4"/>
    <x v="14"/>
    <x v="14"/>
    <x v="0"/>
    <x v="0"/>
    <x v="0"/>
    <x v="0"/>
    <n v="-6750"/>
    <n v="0"/>
    <x v="0"/>
    <x v="0"/>
    <x v="0"/>
  </r>
  <r>
    <x v="0"/>
    <x v="1"/>
    <x v="1"/>
    <x v="0"/>
    <x v="0"/>
    <x v="0"/>
    <x v="0"/>
    <x v="8"/>
    <x v="8"/>
    <x v="0"/>
    <x v="0"/>
    <x v="0"/>
    <x v="0"/>
    <n v="-6353.0799999999972"/>
    <n v="-749.79436000000021"/>
    <x v="0"/>
    <x v="0"/>
    <x v="0"/>
  </r>
  <r>
    <x v="0"/>
    <x v="1"/>
    <x v="1"/>
    <x v="0"/>
    <x v="0"/>
    <x v="0"/>
    <x v="0"/>
    <x v="18"/>
    <x v="18"/>
    <x v="0"/>
    <x v="0"/>
    <x v="0"/>
    <x v="0"/>
    <n v="-3885.7999999999997"/>
    <n v="-111.42563599999997"/>
    <x v="0"/>
    <x v="0"/>
    <x v="0"/>
  </r>
  <r>
    <x v="0"/>
    <x v="1"/>
    <x v="1"/>
    <x v="0"/>
    <x v="0"/>
    <x v="4"/>
    <x v="4"/>
    <x v="15"/>
    <x v="15"/>
    <x v="0"/>
    <x v="0"/>
    <x v="0"/>
    <x v="0"/>
    <n v="-2402.0000000000005"/>
    <n v="-538"/>
    <x v="0"/>
    <x v="0"/>
    <x v="0"/>
  </r>
  <r>
    <x v="0"/>
    <x v="1"/>
    <x v="1"/>
    <x v="0"/>
    <x v="0"/>
    <x v="2"/>
    <x v="2"/>
    <x v="3"/>
    <x v="3"/>
    <x v="0"/>
    <x v="0"/>
    <x v="0"/>
    <x v="0"/>
    <n v="-131999.99416045443"/>
    <n v="-29811.254147239957"/>
    <x v="0"/>
    <x v="0"/>
    <x v="0"/>
  </r>
  <r>
    <x v="0"/>
    <x v="1"/>
    <x v="1"/>
    <x v="1"/>
    <x v="1"/>
    <x v="3"/>
    <x v="3"/>
    <x v="4"/>
    <x v="4"/>
    <x v="0"/>
    <x v="0"/>
    <x v="0"/>
    <x v="0"/>
    <n v="265945.79764979013"/>
    <n v="265945.80330199993"/>
    <x v="0"/>
    <x v="0"/>
    <x v="0"/>
  </r>
  <r>
    <x v="0"/>
    <x v="1"/>
    <x v="1"/>
    <x v="1"/>
    <x v="1"/>
    <x v="1"/>
    <x v="1"/>
    <x v="27"/>
    <x v="27"/>
    <x v="0"/>
    <x v="0"/>
    <x v="0"/>
    <x v="0"/>
    <n v="108360"/>
    <n v="0"/>
    <x v="0"/>
    <x v="0"/>
    <x v="0"/>
  </r>
  <r>
    <x v="0"/>
    <x v="1"/>
    <x v="1"/>
    <x v="0"/>
    <x v="0"/>
    <x v="0"/>
    <x v="0"/>
    <x v="19"/>
    <x v="19"/>
    <x v="0"/>
    <x v="0"/>
    <x v="0"/>
    <x v="0"/>
    <n v="-133.49999999999997"/>
    <n v="-40.720708000000059"/>
    <x v="0"/>
    <x v="0"/>
    <x v="0"/>
  </r>
  <r>
    <x v="0"/>
    <x v="1"/>
    <x v="1"/>
    <x v="0"/>
    <x v="0"/>
    <x v="0"/>
    <x v="0"/>
    <x v="16"/>
    <x v="16"/>
    <x v="0"/>
    <x v="0"/>
    <x v="0"/>
    <x v="0"/>
    <n v="-5053.9000000000033"/>
    <n v="-463.84466000000003"/>
    <x v="0"/>
    <x v="0"/>
    <x v="0"/>
  </r>
  <r>
    <x v="0"/>
    <x v="1"/>
    <x v="1"/>
    <x v="0"/>
    <x v="0"/>
    <x v="0"/>
    <x v="0"/>
    <x v="20"/>
    <x v="20"/>
    <x v="0"/>
    <x v="0"/>
    <x v="0"/>
    <x v="0"/>
    <n v="-17314.3"/>
    <n v="-4044.92"/>
    <x v="0"/>
    <x v="0"/>
    <x v="0"/>
  </r>
  <r>
    <x v="0"/>
    <x v="1"/>
    <x v="1"/>
    <x v="0"/>
    <x v="0"/>
    <x v="0"/>
    <x v="0"/>
    <x v="21"/>
    <x v="21"/>
    <x v="0"/>
    <x v="0"/>
    <x v="0"/>
    <x v="0"/>
    <n v="-762.09999999999968"/>
    <n v="-12.647432000000002"/>
    <x v="0"/>
    <x v="0"/>
    <x v="0"/>
  </r>
  <r>
    <x v="0"/>
    <x v="1"/>
    <x v="1"/>
    <x v="1"/>
    <x v="1"/>
    <x v="1"/>
    <x v="1"/>
    <x v="28"/>
    <x v="28"/>
    <x v="0"/>
    <x v="0"/>
    <x v="0"/>
    <x v="0"/>
    <n v="247810.5"/>
    <n v="0"/>
    <x v="0"/>
    <x v="0"/>
    <x v="0"/>
  </r>
  <r>
    <x v="0"/>
    <x v="1"/>
    <x v="1"/>
    <x v="0"/>
    <x v="0"/>
    <x v="0"/>
    <x v="0"/>
    <x v="22"/>
    <x v="22"/>
    <x v="0"/>
    <x v="0"/>
    <x v="0"/>
    <x v="0"/>
    <n v="-2372.4999999999995"/>
    <n v="-620.03345399999944"/>
    <x v="0"/>
    <x v="0"/>
    <x v="0"/>
  </r>
  <r>
    <x v="0"/>
    <x v="1"/>
    <x v="1"/>
    <x v="0"/>
    <x v="0"/>
    <x v="0"/>
    <x v="0"/>
    <x v="5"/>
    <x v="5"/>
    <x v="0"/>
    <x v="0"/>
    <x v="0"/>
    <x v="0"/>
    <n v="-33514.400000000001"/>
    <n v="-5543.6795700000002"/>
    <x v="0"/>
    <x v="0"/>
    <x v="0"/>
  </r>
  <r>
    <x v="0"/>
    <x v="1"/>
    <x v="1"/>
    <x v="0"/>
    <x v="0"/>
    <x v="4"/>
    <x v="4"/>
    <x v="29"/>
    <x v="29"/>
    <x v="0"/>
    <x v="0"/>
    <x v="0"/>
    <x v="0"/>
    <n v="0"/>
    <n v="-863.06"/>
    <x v="0"/>
    <x v="0"/>
    <x v="0"/>
  </r>
  <r>
    <x v="0"/>
    <x v="1"/>
    <x v="1"/>
    <x v="0"/>
    <x v="0"/>
    <x v="0"/>
    <x v="0"/>
    <x v="13"/>
    <x v="13"/>
    <x v="0"/>
    <x v="0"/>
    <x v="0"/>
    <x v="0"/>
    <n v="-32730.599999999991"/>
    <n v="-5978.4589780000015"/>
    <x v="0"/>
    <x v="0"/>
    <x v="0"/>
  </r>
  <r>
    <x v="0"/>
    <x v="1"/>
    <x v="1"/>
    <x v="1"/>
    <x v="1"/>
    <x v="3"/>
    <x v="3"/>
    <x v="9"/>
    <x v="9"/>
    <x v="0"/>
    <x v="0"/>
    <x v="0"/>
    <x v="0"/>
    <n v="74710.99465798006"/>
    <n v="74711.013301999992"/>
    <x v="0"/>
    <x v="0"/>
    <x v="0"/>
  </r>
  <r>
    <x v="0"/>
    <x v="1"/>
    <x v="1"/>
    <x v="0"/>
    <x v="0"/>
    <x v="4"/>
    <x v="4"/>
    <x v="30"/>
    <x v="30"/>
    <x v="0"/>
    <x v="0"/>
    <x v="0"/>
    <x v="0"/>
    <n v="-6750"/>
    <n v="0"/>
    <x v="0"/>
    <x v="0"/>
    <x v="0"/>
  </r>
  <r>
    <x v="0"/>
    <x v="1"/>
    <x v="1"/>
    <x v="0"/>
    <x v="0"/>
    <x v="2"/>
    <x v="2"/>
    <x v="6"/>
    <x v="6"/>
    <x v="0"/>
    <x v="0"/>
    <x v="0"/>
    <x v="0"/>
    <n v="-407706.80353961838"/>
    <n v="-84179.740688719932"/>
    <x v="0"/>
    <x v="0"/>
    <x v="0"/>
  </r>
  <r>
    <x v="0"/>
    <x v="1"/>
    <x v="1"/>
    <x v="1"/>
    <x v="1"/>
    <x v="3"/>
    <x v="3"/>
    <x v="10"/>
    <x v="10"/>
    <x v="0"/>
    <x v="0"/>
    <x v="0"/>
    <x v="0"/>
    <n v="85790.492873879964"/>
    <n v="85790.533301999967"/>
    <x v="0"/>
    <x v="0"/>
    <x v="0"/>
  </r>
  <r>
    <x v="0"/>
    <x v="1"/>
    <x v="1"/>
    <x v="1"/>
    <x v="1"/>
    <x v="3"/>
    <x v="3"/>
    <x v="11"/>
    <x v="11"/>
    <x v="0"/>
    <x v="0"/>
    <x v="0"/>
    <x v="0"/>
    <n v="79719.832524820042"/>
    <n v="79719.833301999941"/>
    <x v="0"/>
    <x v="0"/>
    <x v="0"/>
  </r>
  <r>
    <x v="0"/>
    <x v="1"/>
    <x v="1"/>
    <x v="2"/>
    <x v="2"/>
    <x v="5"/>
    <x v="5"/>
    <x v="23"/>
    <x v="23"/>
    <x v="0"/>
    <x v="0"/>
    <x v="0"/>
    <x v="0"/>
    <n v="0"/>
    <n v="369143.81840999995"/>
    <x v="0"/>
    <x v="0"/>
    <x v="0"/>
  </r>
  <r>
    <x v="0"/>
    <x v="1"/>
    <x v="1"/>
    <x v="0"/>
    <x v="0"/>
    <x v="0"/>
    <x v="0"/>
    <x v="12"/>
    <x v="12"/>
    <x v="0"/>
    <x v="0"/>
    <x v="0"/>
    <x v="0"/>
    <n v="-243535.7399999999"/>
    <n v="-11344.736610000009"/>
    <x v="0"/>
    <x v="0"/>
    <x v="0"/>
  </r>
  <r>
    <x v="0"/>
    <x v="1"/>
    <x v="1"/>
    <x v="0"/>
    <x v="0"/>
    <x v="4"/>
    <x v="4"/>
    <x v="24"/>
    <x v="24"/>
    <x v="0"/>
    <x v="0"/>
    <x v="0"/>
    <x v="0"/>
    <n v="-6675"/>
    <n v="0"/>
    <x v="0"/>
    <x v="0"/>
    <x v="0"/>
  </r>
  <r>
    <x v="0"/>
    <x v="1"/>
    <x v="1"/>
    <x v="0"/>
    <x v="0"/>
    <x v="0"/>
    <x v="0"/>
    <x v="31"/>
    <x v="31"/>
    <x v="0"/>
    <x v="0"/>
    <x v="0"/>
    <x v="0"/>
    <n v="-30000"/>
    <n v="0"/>
    <x v="0"/>
    <x v="0"/>
    <x v="0"/>
  </r>
  <r>
    <x v="0"/>
    <x v="1"/>
    <x v="1"/>
    <x v="0"/>
    <x v="0"/>
    <x v="0"/>
    <x v="0"/>
    <x v="17"/>
    <x v="17"/>
    <x v="0"/>
    <x v="0"/>
    <x v="0"/>
    <x v="0"/>
    <n v="-19170"/>
    <n v="-1733.1282399999998"/>
    <x v="0"/>
    <x v="0"/>
    <x v="0"/>
  </r>
  <r>
    <x v="0"/>
    <x v="1"/>
    <x v="1"/>
    <x v="0"/>
    <x v="0"/>
    <x v="0"/>
    <x v="0"/>
    <x v="25"/>
    <x v="25"/>
    <x v="0"/>
    <x v="0"/>
    <x v="0"/>
    <x v="0"/>
    <n v="-16314.800000000003"/>
    <n v="-2159.5545100000008"/>
    <x v="0"/>
    <x v="0"/>
    <x v="0"/>
  </r>
  <r>
    <x v="0"/>
    <x v="1"/>
    <x v="1"/>
    <x v="0"/>
    <x v="0"/>
    <x v="0"/>
    <x v="0"/>
    <x v="26"/>
    <x v="26"/>
    <x v="0"/>
    <x v="0"/>
    <x v="0"/>
    <x v="0"/>
    <n v="-3254.3200000000006"/>
    <n v="0"/>
    <x v="0"/>
    <x v="0"/>
    <x v="0"/>
  </r>
  <r>
    <x v="0"/>
    <x v="1"/>
    <x v="1"/>
    <x v="1"/>
    <x v="1"/>
    <x v="1"/>
    <x v="1"/>
    <x v="2"/>
    <x v="2"/>
    <x v="0"/>
    <x v="0"/>
    <x v="5"/>
    <x v="5"/>
    <n v="0"/>
    <n v="1746"/>
    <x v="0"/>
    <x v="0"/>
    <x v="0"/>
  </r>
  <r>
    <x v="0"/>
    <x v="1"/>
    <x v="1"/>
    <x v="0"/>
    <x v="0"/>
    <x v="0"/>
    <x v="0"/>
    <x v="7"/>
    <x v="7"/>
    <x v="0"/>
    <x v="0"/>
    <x v="5"/>
    <x v="5"/>
    <n v="-1440"/>
    <n v="-8533.2199999999993"/>
    <x v="0"/>
    <x v="0"/>
    <x v="0"/>
  </r>
  <r>
    <x v="0"/>
    <x v="1"/>
    <x v="1"/>
    <x v="0"/>
    <x v="0"/>
    <x v="0"/>
    <x v="0"/>
    <x v="8"/>
    <x v="8"/>
    <x v="0"/>
    <x v="0"/>
    <x v="5"/>
    <x v="5"/>
    <n v="-450"/>
    <n v="0"/>
    <x v="0"/>
    <x v="0"/>
    <x v="0"/>
  </r>
  <r>
    <x v="0"/>
    <x v="1"/>
    <x v="1"/>
    <x v="0"/>
    <x v="0"/>
    <x v="0"/>
    <x v="0"/>
    <x v="32"/>
    <x v="32"/>
    <x v="0"/>
    <x v="0"/>
    <x v="5"/>
    <x v="5"/>
    <n v="0"/>
    <n v="-500"/>
    <x v="0"/>
    <x v="0"/>
    <x v="0"/>
  </r>
  <r>
    <x v="0"/>
    <x v="1"/>
    <x v="1"/>
    <x v="0"/>
    <x v="0"/>
    <x v="2"/>
    <x v="2"/>
    <x v="3"/>
    <x v="3"/>
    <x v="0"/>
    <x v="0"/>
    <x v="5"/>
    <x v="5"/>
    <n v="-20872.627671999999"/>
    <n v="-5743.74"/>
    <x v="0"/>
    <x v="0"/>
    <x v="0"/>
  </r>
  <r>
    <x v="0"/>
    <x v="1"/>
    <x v="1"/>
    <x v="1"/>
    <x v="1"/>
    <x v="3"/>
    <x v="3"/>
    <x v="4"/>
    <x v="4"/>
    <x v="0"/>
    <x v="0"/>
    <x v="5"/>
    <x v="5"/>
    <n v="127378.74906999999"/>
    <n v="117414.20000000001"/>
    <x v="0"/>
    <x v="0"/>
    <x v="0"/>
  </r>
  <r>
    <x v="0"/>
    <x v="1"/>
    <x v="1"/>
    <x v="0"/>
    <x v="0"/>
    <x v="0"/>
    <x v="0"/>
    <x v="21"/>
    <x v="21"/>
    <x v="0"/>
    <x v="0"/>
    <x v="5"/>
    <x v="5"/>
    <n v="-200"/>
    <n v="0"/>
    <x v="0"/>
    <x v="0"/>
    <x v="0"/>
  </r>
  <r>
    <x v="0"/>
    <x v="1"/>
    <x v="1"/>
    <x v="1"/>
    <x v="1"/>
    <x v="1"/>
    <x v="1"/>
    <x v="28"/>
    <x v="28"/>
    <x v="0"/>
    <x v="0"/>
    <x v="5"/>
    <x v="5"/>
    <n v="25833.5"/>
    <n v="17763.599999999999"/>
    <x v="0"/>
    <x v="0"/>
    <x v="0"/>
  </r>
  <r>
    <x v="0"/>
    <x v="1"/>
    <x v="1"/>
    <x v="0"/>
    <x v="0"/>
    <x v="0"/>
    <x v="0"/>
    <x v="22"/>
    <x v="22"/>
    <x v="0"/>
    <x v="0"/>
    <x v="5"/>
    <x v="5"/>
    <n v="-7895"/>
    <n v="-5396"/>
    <x v="0"/>
    <x v="0"/>
    <x v="0"/>
  </r>
  <r>
    <x v="0"/>
    <x v="1"/>
    <x v="1"/>
    <x v="0"/>
    <x v="0"/>
    <x v="0"/>
    <x v="0"/>
    <x v="13"/>
    <x v="13"/>
    <x v="0"/>
    <x v="0"/>
    <x v="5"/>
    <x v="5"/>
    <n v="0"/>
    <n v="-1.21"/>
    <x v="0"/>
    <x v="0"/>
    <x v="0"/>
  </r>
  <r>
    <x v="0"/>
    <x v="1"/>
    <x v="1"/>
    <x v="1"/>
    <x v="1"/>
    <x v="3"/>
    <x v="3"/>
    <x v="9"/>
    <x v="9"/>
    <x v="0"/>
    <x v="0"/>
    <x v="5"/>
    <x v="5"/>
    <n v="42154.466103999999"/>
    <n v="40520.800000000003"/>
    <x v="0"/>
    <x v="0"/>
    <x v="0"/>
  </r>
  <r>
    <x v="0"/>
    <x v="1"/>
    <x v="1"/>
    <x v="0"/>
    <x v="0"/>
    <x v="2"/>
    <x v="2"/>
    <x v="6"/>
    <x v="6"/>
    <x v="0"/>
    <x v="0"/>
    <x v="5"/>
    <x v="5"/>
    <n v="-64840.759099999996"/>
    <n v="-15290.579999999998"/>
    <x v="0"/>
    <x v="0"/>
    <x v="0"/>
  </r>
  <r>
    <x v="0"/>
    <x v="1"/>
    <x v="1"/>
    <x v="1"/>
    <x v="1"/>
    <x v="3"/>
    <x v="3"/>
    <x v="10"/>
    <x v="10"/>
    <x v="0"/>
    <x v="0"/>
    <x v="5"/>
    <x v="5"/>
    <n v="54966.688996999997"/>
    <n v="52656.439999999995"/>
    <x v="0"/>
    <x v="0"/>
    <x v="0"/>
  </r>
  <r>
    <x v="0"/>
    <x v="1"/>
    <x v="1"/>
    <x v="1"/>
    <x v="1"/>
    <x v="3"/>
    <x v="3"/>
    <x v="11"/>
    <x v="11"/>
    <x v="0"/>
    <x v="0"/>
    <x v="5"/>
    <x v="5"/>
    <n v="68385.82669799999"/>
    <n v="65760.66"/>
    <x v="0"/>
    <x v="0"/>
    <x v="0"/>
  </r>
  <r>
    <x v="0"/>
    <x v="1"/>
    <x v="1"/>
    <x v="0"/>
    <x v="0"/>
    <x v="0"/>
    <x v="0"/>
    <x v="12"/>
    <x v="12"/>
    <x v="0"/>
    <x v="0"/>
    <x v="5"/>
    <x v="5"/>
    <n v="-223021.28"/>
    <n v="-96724.050000000017"/>
    <x v="0"/>
    <x v="0"/>
    <x v="0"/>
  </r>
  <r>
    <x v="0"/>
    <x v="1"/>
    <x v="1"/>
    <x v="0"/>
    <x v="0"/>
    <x v="0"/>
    <x v="0"/>
    <x v="17"/>
    <x v="17"/>
    <x v="0"/>
    <x v="0"/>
    <x v="5"/>
    <x v="5"/>
    <n v="0"/>
    <n v="-139.15"/>
    <x v="0"/>
    <x v="0"/>
    <x v="0"/>
  </r>
  <r>
    <x v="0"/>
    <x v="1"/>
    <x v="1"/>
    <x v="0"/>
    <x v="0"/>
    <x v="0"/>
    <x v="0"/>
    <x v="0"/>
    <x v="0"/>
    <x v="0"/>
    <x v="0"/>
    <x v="1"/>
    <x v="1"/>
    <n v="-155.59999999999997"/>
    <n v="-11.296559999999999"/>
    <x v="0"/>
    <x v="0"/>
    <x v="0"/>
  </r>
  <r>
    <x v="0"/>
    <x v="1"/>
    <x v="1"/>
    <x v="0"/>
    <x v="0"/>
    <x v="0"/>
    <x v="0"/>
    <x v="1"/>
    <x v="1"/>
    <x v="0"/>
    <x v="0"/>
    <x v="1"/>
    <x v="1"/>
    <n v="-3539.8999999999996"/>
    <n v="-999.46975899999995"/>
    <x v="0"/>
    <x v="0"/>
    <x v="0"/>
  </r>
  <r>
    <x v="0"/>
    <x v="1"/>
    <x v="1"/>
    <x v="1"/>
    <x v="1"/>
    <x v="1"/>
    <x v="1"/>
    <x v="2"/>
    <x v="2"/>
    <x v="0"/>
    <x v="0"/>
    <x v="1"/>
    <x v="1"/>
    <n v="134120.85999999999"/>
    <n v="10.109331999999998"/>
    <x v="0"/>
    <x v="0"/>
    <x v="0"/>
  </r>
  <r>
    <x v="0"/>
    <x v="1"/>
    <x v="1"/>
    <x v="0"/>
    <x v="0"/>
    <x v="0"/>
    <x v="0"/>
    <x v="7"/>
    <x v="7"/>
    <x v="0"/>
    <x v="0"/>
    <x v="1"/>
    <x v="1"/>
    <n v="-1878.87"/>
    <n v="-2036.9909580000003"/>
    <x v="0"/>
    <x v="0"/>
    <x v="0"/>
  </r>
  <r>
    <x v="0"/>
    <x v="1"/>
    <x v="1"/>
    <x v="0"/>
    <x v="0"/>
    <x v="0"/>
    <x v="0"/>
    <x v="8"/>
    <x v="8"/>
    <x v="0"/>
    <x v="0"/>
    <x v="1"/>
    <x v="1"/>
    <n v="-3537.96"/>
    <n v="-261.30963600000041"/>
    <x v="0"/>
    <x v="0"/>
    <x v="0"/>
  </r>
  <r>
    <x v="0"/>
    <x v="1"/>
    <x v="1"/>
    <x v="0"/>
    <x v="0"/>
    <x v="0"/>
    <x v="0"/>
    <x v="18"/>
    <x v="18"/>
    <x v="0"/>
    <x v="0"/>
    <x v="1"/>
    <x v="1"/>
    <n v="-866.8"/>
    <n v="-27.581655999999999"/>
    <x v="0"/>
    <x v="0"/>
    <x v="0"/>
  </r>
  <r>
    <x v="0"/>
    <x v="1"/>
    <x v="1"/>
    <x v="0"/>
    <x v="0"/>
    <x v="4"/>
    <x v="4"/>
    <x v="15"/>
    <x v="15"/>
    <x v="0"/>
    <x v="0"/>
    <x v="1"/>
    <x v="1"/>
    <n v="-700.19999999999993"/>
    <n v="0"/>
    <x v="0"/>
    <x v="0"/>
    <x v="0"/>
  </r>
  <r>
    <x v="0"/>
    <x v="1"/>
    <x v="1"/>
    <x v="0"/>
    <x v="0"/>
    <x v="2"/>
    <x v="2"/>
    <x v="3"/>
    <x v="3"/>
    <x v="0"/>
    <x v="0"/>
    <x v="1"/>
    <x v="1"/>
    <n v="-86902.060417692323"/>
    <n v="-19274.465477723996"/>
    <x v="0"/>
    <x v="0"/>
    <x v="0"/>
  </r>
  <r>
    <x v="0"/>
    <x v="1"/>
    <x v="1"/>
    <x v="1"/>
    <x v="1"/>
    <x v="3"/>
    <x v="3"/>
    <x v="4"/>
    <x v="4"/>
    <x v="0"/>
    <x v="0"/>
    <x v="1"/>
    <x v="1"/>
    <n v="75051.699350427007"/>
    <n v="75051.674317000012"/>
    <x v="0"/>
    <x v="0"/>
    <x v="0"/>
  </r>
  <r>
    <x v="0"/>
    <x v="1"/>
    <x v="1"/>
    <x v="0"/>
    <x v="0"/>
    <x v="0"/>
    <x v="0"/>
    <x v="19"/>
    <x v="19"/>
    <x v="0"/>
    <x v="0"/>
    <x v="1"/>
    <x v="1"/>
    <n v="-58.349999999999994"/>
    <n v="-10.079767999999998"/>
    <x v="0"/>
    <x v="0"/>
    <x v="0"/>
  </r>
  <r>
    <x v="0"/>
    <x v="1"/>
    <x v="1"/>
    <x v="0"/>
    <x v="0"/>
    <x v="0"/>
    <x v="0"/>
    <x v="16"/>
    <x v="16"/>
    <x v="0"/>
    <x v="0"/>
    <x v="1"/>
    <x v="1"/>
    <n v="-198.39"/>
    <n v="-180.88266599999997"/>
    <x v="0"/>
    <x v="0"/>
    <x v="0"/>
  </r>
  <r>
    <x v="0"/>
    <x v="1"/>
    <x v="1"/>
    <x v="0"/>
    <x v="0"/>
    <x v="0"/>
    <x v="0"/>
    <x v="20"/>
    <x v="20"/>
    <x v="0"/>
    <x v="0"/>
    <x v="1"/>
    <x v="1"/>
    <n v="-77.799999999999983"/>
    <n v="0"/>
    <x v="0"/>
    <x v="0"/>
    <x v="0"/>
  </r>
  <r>
    <x v="0"/>
    <x v="1"/>
    <x v="1"/>
    <x v="0"/>
    <x v="0"/>
    <x v="0"/>
    <x v="0"/>
    <x v="21"/>
    <x v="21"/>
    <x v="0"/>
    <x v="0"/>
    <x v="1"/>
    <x v="1"/>
    <n v="-213.94999999999996"/>
    <n v="-3.1306719999999992"/>
    <x v="0"/>
    <x v="0"/>
    <x v="0"/>
  </r>
  <r>
    <x v="0"/>
    <x v="1"/>
    <x v="1"/>
    <x v="1"/>
    <x v="1"/>
    <x v="1"/>
    <x v="1"/>
    <x v="28"/>
    <x v="28"/>
    <x v="0"/>
    <x v="0"/>
    <x v="1"/>
    <x v="1"/>
    <n v="60000"/>
    <n v="0"/>
    <x v="0"/>
    <x v="0"/>
    <x v="0"/>
  </r>
  <r>
    <x v="0"/>
    <x v="1"/>
    <x v="1"/>
    <x v="0"/>
    <x v="0"/>
    <x v="0"/>
    <x v="0"/>
    <x v="22"/>
    <x v="22"/>
    <x v="0"/>
    <x v="0"/>
    <x v="1"/>
    <x v="1"/>
    <n v="-739.1"/>
    <n v="-187.08293699999993"/>
    <x v="0"/>
    <x v="0"/>
    <x v="0"/>
  </r>
  <r>
    <x v="0"/>
    <x v="1"/>
    <x v="1"/>
    <x v="0"/>
    <x v="0"/>
    <x v="0"/>
    <x v="0"/>
    <x v="5"/>
    <x v="5"/>
    <x v="0"/>
    <x v="0"/>
    <x v="1"/>
    <x v="1"/>
    <n v="-622.4"/>
    <n v="-114.35821999999999"/>
    <x v="0"/>
    <x v="0"/>
    <x v="0"/>
  </r>
  <r>
    <x v="0"/>
    <x v="1"/>
    <x v="1"/>
    <x v="0"/>
    <x v="0"/>
    <x v="0"/>
    <x v="0"/>
    <x v="33"/>
    <x v="33"/>
    <x v="0"/>
    <x v="0"/>
    <x v="1"/>
    <x v="1"/>
    <n v="0"/>
    <n v="-29.57"/>
    <x v="0"/>
    <x v="0"/>
    <x v="0"/>
  </r>
  <r>
    <x v="0"/>
    <x v="1"/>
    <x v="1"/>
    <x v="0"/>
    <x v="0"/>
    <x v="0"/>
    <x v="0"/>
    <x v="13"/>
    <x v="13"/>
    <x v="0"/>
    <x v="0"/>
    <x v="1"/>
    <x v="1"/>
    <n v="-4084.5000000000005"/>
    <n v="-1628.4360790000001"/>
    <x v="0"/>
    <x v="0"/>
    <x v="0"/>
  </r>
  <r>
    <x v="0"/>
    <x v="1"/>
    <x v="1"/>
    <x v="1"/>
    <x v="1"/>
    <x v="3"/>
    <x v="3"/>
    <x v="9"/>
    <x v="9"/>
    <x v="0"/>
    <x v="0"/>
    <x v="1"/>
    <x v="1"/>
    <n v="52923.004644326989"/>
    <n v="52922.994316999997"/>
    <x v="0"/>
    <x v="0"/>
    <x v="0"/>
  </r>
  <r>
    <x v="0"/>
    <x v="1"/>
    <x v="1"/>
    <x v="0"/>
    <x v="0"/>
    <x v="2"/>
    <x v="2"/>
    <x v="6"/>
    <x v="6"/>
    <x v="0"/>
    <x v="0"/>
    <x v="1"/>
    <x v="1"/>
    <n v="-275782.23133702925"/>
    <n v="-67144.933657871996"/>
    <x v="0"/>
    <x v="0"/>
    <x v="0"/>
  </r>
  <r>
    <x v="0"/>
    <x v="1"/>
    <x v="1"/>
    <x v="1"/>
    <x v="1"/>
    <x v="3"/>
    <x v="3"/>
    <x v="10"/>
    <x v="10"/>
    <x v="0"/>
    <x v="0"/>
    <x v="1"/>
    <x v="1"/>
    <n v="53126.854451326995"/>
    <n v="53126.844316999995"/>
    <x v="0"/>
    <x v="0"/>
    <x v="0"/>
  </r>
  <r>
    <x v="0"/>
    <x v="1"/>
    <x v="1"/>
    <x v="1"/>
    <x v="1"/>
    <x v="3"/>
    <x v="3"/>
    <x v="11"/>
    <x v="11"/>
    <x v="0"/>
    <x v="0"/>
    <x v="1"/>
    <x v="1"/>
    <n v="54349.953299426998"/>
    <n v="54349.934316999985"/>
    <x v="0"/>
    <x v="0"/>
    <x v="0"/>
  </r>
  <r>
    <x v="0"/>
    <x v="1"/>
    <x v="1"/>
    <x v="2"/>
    <x v="2"/>
    <x v="5"/>
    <x v="5"/>
    <x v="23"/>
    <x v="23"/>
    <x v="0"/>
    <x v="0"/>
    <x v="1"/>
    <x v="1"/>
    <n v="0"/>
    <n v="184825.67154100002"/>
    <x v="0"/>
    <x v="0"/>
    <x v="0"/>
  </r>
  <r>
    <x v="0"/>
    <x v="1"/>
    <x v="1"/>
    <x v="2"/>
    <x v="2"/>
    <x v="5"/>
    <x v="5"/>
    <x v="23"/>
    <x v="23"/>
    <x v="1"/>
    <x v="1"/>
    <x v="1"/>
    <x v="1"/>
    <n v="0"/>
    <n v="3681.27"/>
    <x v="0"/>
    <x v="0"/>
    <x v="0"/>
  </r>
  <r>
    <x v="0"/>
    <x v="1"/>
    <x v="1"/>
    <x v="0"/>
    <x v="0"/>
    <x v="0"/>
    <x v="0"/>
    <x v="12"/>
    <x v="12"/>
    <x v="0"/>
    <x v="0"/>
    <x v="1"/>
    <x v="1"/>
    <n v="-40642.239999999998"/>
    <n v="-3877.4543609999992"/>
    <x v="0"/>
    <x v="0"/>
    <x v="0"/>
  </r>
  <r>
    <x v="0"/>
    <x v="1"/>
    <x v="1"/>
    <x v="0"/>
    <x v="0"/>
    <x v="4"/>
    <x v="4"/>
    <x v="24"/>
    <x v="24"/>
    <x v="0"/>
    <x v="0"/>
    <x v="1"/>
    <x v="1"/>
    <n v="-3217.5"/>
    <n v="0"/>
    <x v="0"/>
    <x v="0"/>
    <x v="0"/>
  </r>
  <r>
    <x v="0"/>
    <x v="1"/>
    <x v="1"/>
    <x v="0"/>
    <x v="0"/>
    <x v="0"/>
    <x v="0"/>
    <x v="17"/>
    <x v="17"/>
    <x v="0"/>
    <x v="0"/>
    <x v="1"/>
    <x v="1"/>
    <n v="-3367"/>
    <n v="-704.67262400000004"/>
    <x v="0"/>
    <x v="0"/>
    <x v="0"/>
  </r>
  <r>
    <x v="0"/>
    <x v="1"/>
    <x v="1"/>
    <x v="0"/>
    <x v="0"/>
    <x v="0"/>
    <x v="0"/>
    <x v="25"/>
    <x v="25"/>
    <x v="0"/>
    <x v="0"/>
    <x v="1"/>
    <x v="1"/>
    <n v="-2800.8"/>
    <n v="-398.00145999999989"/>
    <x v="0"/>
    <x v="0"/>
    <x v="0"/>
  </r>
  <r>
    <x v="0"/>
    <x v="1"/>
    <x v="1"/>
    <x v="0"/>
    <x v="0"/>
    <x v="0"/>
    <x v="0"/>
    <x v="26"/>
    <x v="26"/>
    <x v="0"/>
    <x v="0"/>
    <x v="1"/>
    <x v="1"/>
    <n v="-186.72"/>
    <n v="0"/>
    <x v="0"/>
    <x v="0"/>
    <x v="0"/>
  </r>
  <r>
    <x v="0"/>
    <x v="1"/>
    <x v="1"/>
    <x v="0"/>
    <x v="0"/>
    <x v="0"/>
    <x v="0"/>
    <x v="1"/>
    <x v="1"/>
    <x v="0"/>
    <x v="0"/>
    <x v="6"/>
    <x v="6"/>
    <n v="-930.4"/>
    <n v="-147.04537500000001"/>
    <x v="0"/>
    <x v="0"/>
    <x v="0"/>
  </r>
  <r>
    <x v="0"/>
    <x v="1"/>
    <x v="1"/>
    <x v="1"/>
    <x v="1"/>
    <x v="1"/>
    <x v="1"/>
    <x v="2"/>
    <x v="2"/>
    <x v="0"/>
    <x v="0"/>
    <x v="6"/>
    <x v="6"/>
    <n v="0"/>
    <n v="0.75"/>
    <x v="0"/>
    <x v="0"/>
    <x v="0"/>
  </r>
  <r>
    <x v="0"/>
    <x v="1"/>
    <x v="1"/>
    <x v="0"/>
    <x v="0"/>
    <x v="0"/>
    <x v="0"/>
    <x v="7"/>
    <x v="7"/>
    <x v="0"/>
    <x v="0"/>
    <x v="6"/>
    <x v="6"/>
    <n v="-6125.35"/>
    <n v="-262.03725000000003"/>
    <x v="0"/>
    <x v="0"/>
    <x v="0"/>
  </r>
  <r>
    <x v="0"/>
    <x v="1"/>
    <x v="1"/>
    <x v="0"/>
    <x v="0"/>
    <x v="0"/>
    <x v="0"/>
    <x v="8"/>
    <x v="8"/>
    <x v="0"/>
    <x v="0"/>
    <x v="6"/>
    <x v="6"/>
    <n v="-180"/>
    <n v="-41.590499999999963"/>
    <x v="0"/>
    <x v="0"/>
    <x v="0"/>
  </r>
  <r>
    <x v="0"/>
    <x v="1"/>
    <x v="1"/>
    <x v="0"/>
    <x v="0"/>
    <x v="0"/>
    <x v="0"/>
    <x v="18"/>
    <x v="18"/>
    <x v="0"/>
    <x v="0"/>
    <x v="6"/>
    <x v="6"/>
    <n v="-585.79999999999995"/>
    <n v="-54.34"/>
    <x v="0"/>
    <x v="0"/>
    <x v="0"/>
  </r>
  <r>
    <x v="0"/>
    <x v="1"/>
    <x v="1"/>
    <x v="0"/>
    <x v="0"/>
    <x v="4"/>
    <x v="4"/>
    <x v="15"/>
    <x v="15"/>
    <x v="0"/>
    <x v="0"/>
    <x v="6"/>
    <x v="6"/>
    <n v="-225"/>
    <n v="0"/>
    <x v="0"/>
    <x v="0"/>
    <x v="0"/>
  </r>
  <r>
    <x v="0"/>
    <x v="1"/>
    <x v="1"/>
    <x v="0"/>
    <x v="0"/>
    <x v="2"/>
    <x v="2"/>
    <x v="3"/>
    <x v="3"/>
    <x v="0"/>
    <x v="0"/>
    <x v="6"/>
    <x v="6"/>
    <n v="-30095.792045882503"/>
    <n v="-7676.6381895000004"/>
    <x v="0"/>
    <x v="0"/>
    <x v="0"/>
  </r>
  <r>
    <x v="0"/>
    <x v="1"/>
    <x v="1"/>
    <x v="1"/>
    <x v="1"/>
    <x v="3"/>
    <x v="3"/>
    <x v="4"/>
    <x v="4"/>
    <x v="0"/>
    <x v="0"/>
    <x v="6"/>
    <x v="6"/>
    <n v="43419.119270374998"/>
    <n v="43419.118124999994"/>
    <x v="0"/>
    <x v="0"/>
    <x v="0"/>
  </r>
  <r>
    <x v="0"/>
    <x v="1"/>
    <x v="1"/>
    <x v="1"/>
    <x v="1"/>
    <x v="1"/>
    <x v="1"/>
    <x v="27"/>
    <x v="27"/>
    <x v="0"/>
    <x v="0"/>
    <x v="6"/>
    <x v="6"/>
    <n v="50000"/>
    <n v="0"/>
    <x v="0"/>
    <x v="0"/>
    <x v="0"/>
  </r>
  <r>
    <x v="0"/>
    <x v="1"/>
    <x v="1"/>
    <x v="0"/>
    <x v="0"/>
    <x v="0"/>
    <x v="0"/>
    <x v="19"/>
    <x v="19"/>
    <x v="0"/>
    <x v="0"/>
    <x v="6"/>
    <x v="6"/>
    <n v="-18.75"/>
    <n v="0"/>
    <x v="0"/>
    <x v="0"/>
    <x v="0"/>
  </r>
  <r>
    <x v="0"/>
    <x v="1"/>
    <x v="1"/>
    <x v="0"/>
    <x v="0"/>
    <x v="0"/>
    <x v="0"/>
    <x v="16"/>
    <x v="16"/>
    <x v="0"/>
    <x v="0"/>
    <x v="6"/>
    <x v="6"/>
    <n v="-63.75"/>
    <n v="-58.124250000000004"/>
    <x v="0"/>
    <x v="0"/>
    <x v="0"/>
  </r>
  <r>
    <x v="0"/>
    <x v="1"/>
    <x v="1"/>
    <x v="0"/>
    <x v="0"/>
    <x v="0"/>
    <x v="0"/>
    <x v="20"/>
    <x v="20"/>
    <x v="0"/>
    <x v="0"/>
    <x v="6"/>
    <x v="6"/>
    <n v="-2343.1999999999998"/>
    <n v="0"/>
    <x v="0"/>
    <x v="0"/>
    <x v="0"/>
  </r>
  <r>
    <x v="0"/>
    <x v="1"/>
    <x v="1"/>
    <x v="0"/>
    <x v="0"/>
    <x v="0"/>
    <x v="0"/>
    <x v="21"/>
    <x v="21"/>
    <x v="0"/>
    <x v="0"/>
    <x v="6"/>
    <x v="6"/>
    <n v="-311.64999999999998"/>
    <n v="0"/>
    <x v="0"/>
    <x v="0"/>
    <x v="0"/>
  </r>
  <r>
    <x v="0"/>
    <x v="1"/>
    <x v="1"/>
    <x v="0"/>
    <x v="0"/>
    <x v="0"/>
    <x v="0"/>
    <x v="22"/>
    <x v="22"/>
    <x v="0"/>
    <x v="0"/>
    <x v="6"/>
    <x v="6"/>
    <n v="-229.66"/>
    <n v="-24.899625"/>
    <x v="0"/>
    <x v="0"/>
    <x v="0"/>
  </r>
  <r>
    <x v="0"/>
    <x v="1"/>
    <x v="1"/>
    <x v="0"/>
    <x v="0"/>
    <x v="0"/>
    <x v="0"/>
    <x v="5"/>
    <x v="5"/>
    <x v="0"/>
    <x v="0"/>
    <x v="6"/>
    <x v="6"/>
    <n v="-4686.3999999999996"/>
    <n v="0"/>
    <x v="0"/>
    <x v="0"/>
    <x v="0"/>
  </r>
  <r>
    <x v="0"/>
    <x v="1"/>
    <x v="1"/>
    <x v="0"/>
    <x v="0"/>
    <x v="0"/>
    <x v="0"/>
    <x v="13"/>
    <x v="13"/>
    <x v="0"/>
    <x v="0"/>
    <x v="6"/>
    <x v="6"/>
    <n v="-2184.1"/>
    <n v="-434.45737500000001"/>
    <x v="0"/>
    <x v="0"/>
    <x v="0"/>
  </r>
  <r>
    <x v="0"/>
    <x v="1"/>
    <x v="1"/>
    <x v="1"/>
    <x v="1"/>
    <x v="3"/>
    <x v="3"/>
    <x v="9"/>
    <x v="9"/>
    <x v="0"/>
    <x v="0"/>
    <x v="6"/>
    <x v="6"/>
    <n v="17324.665857374999"/>
    <n v="17324.662125000003"/>
    <x v="0"/>
    <x v="0"/>
    <x v="0"/>
  </r>
  <r>
    <x v="0"/>
    <x v="1"/>
    <x v="1"/>
    <x v="0"/>
    <x v="0"/>
    <x v="2"/>
    <x v="2"/>
    <x v="6"/>
    <x v="6"/>
    <x v="0"/>
    <x v="0"/>
    <x v="6"/>
    <x v="6"/>
    <n v="-93207.943847350005"/>
    <n v="-20601.410105999999"/>
    <x v="0"/>
    <x v="0"/>
    <x v="0"/>
  </r>
  <r>
    <x v="0"/>
    <x v="1"/>
    <x v="1"/>
    <x v="1"/>
    <x v="1"/>
    <x v="3"/>
    <x v="3"/>
    <x v="10"/>
    <x v="10"/>
    <x v="0"/>
    <x v="0"/>
    <x v="6"/>
    <x v="6"/>
    <n v="13596.886798374999"/>
    <n v="13596.884125"/>
    <x v="0"/>
    <x v="0"/>
    <x v="0"/>
  </r>
  <r>
    <x v="0"/>
    <x v="1"/>
    <x v="1"/>
    <x v="1"/>
    <x v="1"/>
    <x v="3"/>
    <x v="3"/>
    <x v="11"/>
    <x v="11"/>
    <x v="0"/>
    <x v="0"/>
    <x v="6"/>
    <x v="6"/>
    <n v="24780.223970374998"/>
    <n v="24780.228125000001"/>
    <x v="0"/>
    <x v="0"/>
    <x v="0"/>
  </r>
  <r>
    <x v="0"/>
    <x v="1"/>
    <x v="1"/>
    <x v="2"/>
    <x v="2"/>
    <x v="5"/>
    <x v="5"/>
    <x v="23"/>
    <x v="23"/>
    <x v="0"/>
    <x v="0"/>
    <x v="6"/>
    <x v="6"/>
    <n v="0"/>
    <n v="23026.646124999999"/>
    <x v="0"/>
    <x v="0"/>
    <x v="0"/>
  </r>
  <r>
    <x v="0"/>
    <x v="1"/>
    <x v="1"/>
    <x v="0"/>
    <x v="0"/>
    <x v="0"/>
    <x v="0"/>
    <x v="12"/>
    <x v="12"/>
    <x v="0"/>
    <x v="0"/>
    <x v="6"/>
    <x v="6"/>
    <n v="-3105.8"/>
    <n v="-1245.9686250000002"/>
    <x v="0"/>
    <x v="0"/>
    <x v="0"/>
  </r>
  <r>
    <x v="0"/>
    <x v="1"/>
    <x v="1"/>
    <x v="0"/>
    <x v="0"/>
    <x v="4"/>
    <x v="4"/>
    <x v="24"/>
    <x v="24"/>
    <x v="0"/>
    <x v="0"/>
    <x v="6"/>
    <x v="6"/>
    <n v="-937.5"/>
    <n v="0"/>
    <x v="0"/>
    <x v="0"/>
    <x v="0"/>
  </r>
  <r>
    <x v="0"/>
    <x v="1"/>
    <x v="1"/>
    <x v="0"/>
    <x v="0"/>
    <x v="0"/>
    <x v="0"/>
    <x v="17"/>
    <x v="17"/>
    <x v="0"/>
    <x v="0"/>
    <x v="6"/>
    <x v="6"/>
    <n v="-375"/>
    <n v="-137.202"/>
    <x v="0"/>
    <x v="0"/>
    <x v="0"/>
  </r>
  <r>
    <x v="0"/>
    <x v="1"/>
    <x v="1"/>
    <x v="0"/>
    <x v="0"/>
    <x v="0"/>
    <x v="0"/>
    <x v="25"/>
    <x v="25"/>
    <x v="0"/>
    <x v="0"/>
    <x v="6"/>
    <x v="6"/>
    <n v="-3514.7999999999997"/>
    <n v="-4.0999999999999996"/>
    <x v="0"/>
    <x v="0"/>
    <x v="0"/>
  </r>
  <r>
    <x v="0"/>
    <x v="1"/>
    <x v="1"/>
    <x v="0"/>
    <x v="0"/>
    <x v="0"/>
    <x v="0"/>
    <x v="0"/>
    <x v="0"/>
    <x v="0"/>
    <x v="0"/>
    <x v="2"/>
    <x v="2"/>
    <n v="-2714.5"/>
    <n v="-687.12270000000001"/>
    <x v="0"/>
    <x v="0"/>
    <x v="0"/>
  </r>
  <r>
    <x v="0"/>
    <x v="1"/>
    <x v="1"/>
    <x v="0"/>
    <x v="0"/>
    <x v="0"/>
    <x v="0"/>
    <x v="1"/>
    <x v="1"/>
    <x v="0"/>
    <x v="0"/>
    <x v="2"/>
    <x v="2"/>
    <n v="-5283.2"/>
    <n v="-1703.9403330000002"/>
    <x v="0"/>
    <x v="0"/>
    <x v="0"/>
  </r>
  <r>
    <x v="0"/>
    <x v="1"/>
    <x v="1"/>
    <x v="1"/>
    <x v="1"/>
    <x v="1"/>
    <x v="1"/>
    <x v="2"/>
    <x v="2"/>
    <x v="0"/>
    <x v="0"/>
    <x v="2"/>
    <x v="2"/>
    <n v="0"/>
    <n v="13.284564999999999"/>
    <x v="0"/>
    <x v="0"/>
    <x v="0"/>
  </r>
  <r>
    <x v="0"/>
    <x v="1"/>
    <x v="1"/>
    <x v="0"/>
    <x v="0"/>
    <x v="0"/>
    <x v="0"/>
    <x v="7"/>
    <x v="7"/>
    <x v="0"/>
    <x v="0"/>
    <x v="2"/>
    <x v="2"/>
    <n v="-7024.33"/>
    <n v="-2576.6192730000002"/>
    <x v="0"/>
    <x v="0"/>
    <x v="0"/>
  </r>
  <r>
    <x v="0"/>
    <x v="1"/>
    <x v="1"/>
    <x v="0"/>
    <x v="0"/>
    <x v="0"/>
    <x v="0"/>
    <x v="7"/>
    <x v="7"/>
    <x v="1"/>
    <x v="1"/>
    <x v="2"/>
    <x v="2"/>
    <n v="0"/>
    <n v="-135.32"/>
    <x v="0"/>
    <x v="0"/>
    <x v="0"/>
  </r>
  <r>
    <x v="0"/>
    <x v="1"/>
    <x v="1"/>
    <x v="0"/>
    <x v="0"/>
    <x v="0"/>
    <x v="0"/>
    <x v="8"/>
    <x v="8"/>
    <x v="0"/>
    <x v="0"/>
    <x v="2"/>
    <x v="2"/>
    <n v="-7373.0900000000038"/>
    <n v="-282.49496400000015"/>
    <x v="0"/>
    <x v="0"/>
    <x v="0"/>
  </r>
  <r>
    <x v="0"/>
    <x v="1"/>
    <x v="1"/>
    <x v="0"/>
    <x v="0"/>
    <x v="0"/>
    <x v="0"/>
    <x v="18"/>
    <x v="18"/>
    <x v="0"/>
    <x v="0"/>
    <x v="2"/>
    <x v="2"/>
    <n v="-2457.6999999999998"/>
    <n v="-51.232269999999986"/>
    <x v="0"/>
    <x v="0"/>
    <x v="0"/>
  </r>
  <r>
    <x v="0"/>
    <x v="1"/>
    <x v="1"/>
    <x v="0"/>
    <x v="0"/>
    <x v="4"/>
    <x v="4"/>
    <x v="15"/>
    <x v="15"/>
    <x v="0"/>
    <x v="0"/>
    <x v="2"/>
    <x v="2"/>
    <n v="-4569.7999999999993"/>
    <n v="0"/>
    <x v="0"/>
    <x v="0"/>
    <x v="0"/>
  </r>
  <r>
    <x v="0"/>
    <x v="1"/>
    <x v="1"/>
    <x v="0"/>
    <x v="0"/>
    <x v="2"/>
    <x v="2"/>
    <x v="3"/>
    <x v="3"/>
    <x v="0"/>
    <x v="0"/>
    <x v="2"/>
    <x v="2"/>
    <n v="-90052.163492505148"/>
    <n v="-20245.855535675986"/>
    <x v="0"/>
    <x v="0"/>
    <x v="0"/>
  </r>
  <r>
    <x v="0"/>
    <x v="1"/>
    <x v="1"/>
    <x v="1"/>
    <x v="1"/>
    <x v="3"/>
    <x v="3"/>
    <x v="4"/>
    <x v="4"/>
    <x v="0"/>
    <x v="0"/>
    <x v="2"/>
    <x v="2"/>
    <n v="125826.16965047296"/>
    <n v="125826.17351499999"/>
    <x v="0"/>
    <x v="0"/>
    <x v="0"/>
  </r>
  <r>
    <x v="0"/>
    <x v="1"/>
    <x v="1"/>
    <x v="1"/>
    <x v="1"/>
    <x v="1"/>
    <x v="1"/>
    <x v="27"/>
    <x v="27"/>
    <x v="0"/>
    <x v="0"/>
    <x v="2"/>
    <x v="2"/>
    <n v="43200"/>
    <n v="18200"/>
    <x v="0"/>
    <x v="0"/>
    <x v="0"/>
  </r>
  <r>
    <x v="0"/>
    <x v="1"/>
    <x v="1"/>
    <x v="0"/>
    <x v="0"/>
    <x v="0"/>
    <x v="0"/>
    <x v="19"/>
    <x v="19"/>
    <x v="0"/>
    <x v="0"/>
    <x v="2"/>
    <x v="2"/>
    <n v="-64.149999999999991"/>
    <n v="-13.895310000000002"/>
    <x v="0"/>
    <x v="0"/>
    <x v="0"/>
  </r>
  <r>
    <x v="0"/>
    <x v="1"/>
    <x v="1"/>
    <x v="0"/>
    <x v="0"/>
    <x v="0"/>
    <x v="0"/>
    <x v="16"/>
    <x v="16"/>
    <x v="0"/>
    <x v="0"/>
    <x v="2"/>
    <x v="2"/>
    <n v="-518.1099999999999"/>
    <n v="-198.86243400000006"/>
    <x v="0"/>
    <x v="0"/>
    <x v="0"/>
  </r>
  <r>
    <x v="0"/>
    <x v="1"/>
    <x v="1"/>
    <x v="0"/>
    <x v="0"/>
    <x v="0"/>
    <x v="0"/>
    <x v="20"/>
    <x v="20"/>
    <x v="0"/>
    <x v="0"/>
    <x v="2"/>
    <x v="2"/>
    <n v="-1764.0499999999997"/>
    <n v="0"/>
    <x v="0"/>
    <x v="0"/>
    <x v="0"/>
  </r>
  <r>
    <x v="0"/>
    <x v="1"/>
    <x v="1"/>
    <x v="0"/>
    <x v="0"/>
    <x v="0"/>
    <x v="0"/>
    <x v="21"/>
    <x v="21"/>
    <x v="0"/>
    <x v="0"/>
    <x v="2"/>
    <x v="2"/>
    <n v="-485.75000000000006"/>
    <n v="-31.955739999999999"/>
    <x v="0"/>
    <x v="0"/>
    <x v="0"/>
  </r>
  <r>
    <x v="0"/>
    <x v="1"/>
    <x v="1"/>
    <x v="1"/>
    <x v="1"/>
    <x v="1"/>
    <x v="1"/>
    <x v="28"/>
    <x v="28"/>
    <x v="0"/>
    <x v="0"/>
    <x v="2"/>
    <x v="2"/>
    <n v="50000"/>
    <n v="55000"/>
    <x v="0"/>
    <x v="0"/>
    <x v="0"/>
  </r>
  <r>
    <x v="0"/>
    <x v="1"/>
    <x v="1"/>
    <x v="0"/>
    <x v="0"/>
    <x v="0"/>
    <x v="0"/>
    <x v="22"/>
    <x v="22"/>
    <x v="0"/>
    <x v="0"/>
    <x v="2"/>
    <x v="2"/>
    <n v="-1203.9900000000002"/>
    <n v="-406.270847"/>
    <x v="0"/>
    <x v="0"/>
    <x v="0"/>
  </r>
  <r>
    <x v="0"/>
    <x v="1"/>
    <x v="1"/>
    <x v="0"/>
    <x v="0"/>
    <x v="0"/>
    <x v="0"/>
    <x v="5"/>
    <x v="5"/>
    <x v="0"/>
    <x v="0"/>
    <x v="2"/>
    <x v="2"/>
    <n v="-4171.6000000000004"/>
    <n v="-157.64677500000002"/>
    <x v="0"/>
    <x v="0"/>
    <x v="0"/>
  </r>
  <r>
    <x v="0"/>
    <x v="1"/>
    <x v="1"/>
    <x v="0"/>
    <x v="0"/>
    <x v="0"/>
    <x v="0"/>
    <x v="13"/>
    <x v="13"/>
    <x v="0"/>
    <x v="0"/>
    <x v="2"/>
    <x v="2"/>
    <n v="-12579.499999999996"/>
    <n v="-2614.9670089999986"/>
    <x v="0"/>
    <x v="0"/>
    <x v="0"/>
  </r>
  <r>
    <x v="0"/>
    <x v="1"/>
    <x v="1"/>
    <x v="0"/>
    <x v="0"/>
    <x v="0"/>
    <x v="0"/>
    <x v="13"/>
    <x v="13"/>
    <x v="1"/>
    <x v="1"/>
    <x v="2"/>
    <x v="2"/>
    <n v="0"/>
    <n v="-143.75"/>
    <x v="0"/>
    <x v="0"/>
    <x v="0"/>
  </r>
  <r>
    <x v="0"/>
    <x v="1"/>
    <x v="1"/>
    <x v="1"/>
    <x v="1"/>
    <x v="3"/>
    <x v="3"/>
    <x v="9"/>
    <x v="9"/>
    <x v="0"/>
    <x v="0"/>
    <x v="2"/>
    <x v="2"/>
    <n v="59819.239909673059"/>
    <n v="59819.239515000008"/>
    <x v="0"/>
    <x v="0"/>
    <x v="0"/>
  </r>
  <r>
    <x v="0"/>
    <x v="1"/>
    <x v="1"/>
    <x v="0"/>
    <x v="0"/>
    <x v="2"/>
    <x v="2"/>
    <x v="6"/>
    <x v="6"/>
    <x v="0"/>
    <x v="0"/>
    <x v="2"/>
    <x v="2"/>
    <n v="-278347.19132694183"/>
    <n v="-58421.281029328042"/>
    <x v="0"/>
    <x v="0"/>
    <x v="0"/>
  </r>
  <r>
    <x v="0"/>
    <x v="1"/>
    <x v="1"/>
    <x v="1"/>
    <x v="1"/>
    <x v="3"/>
    <x v="3"/>
    <x v="10"/>
    <x v="10"/>
    <x v="0"/>
    <x v="0"/>
    <x v="2"/>
    <x v="2"/>
    <n v="85063.500709272936"/>
    <n v="85063.49751500001"/>
    <x v="0"/>
    <x v="0"/>
    <x v="0"/>
  </r>
  <r>
    <x v="0"/>
    <x v="1"/>
    <x v="1"/>
    <x v="1"/>
    <x v="1"/>
    <x v="3"/>
    <x v="3"/>
    <x v="11"/>
    <x v="11"/>
    <x v="0"/>
    <x v="0"/>
    <x v="2"/>
    <x v="2"/>
    <n v="121530.27456917297"/>
    <n v="121530.283515"/>
    <x v="0"/>
    <x v="0"/>
    <x v="0"/>
  </r>
  <r>
    <x v="0"/>
    <x v="1"/>
    <x v="1"/>
    <x v="2"/>
    <x v="2"/>
    <x v="5"/>
    <x v="5"/>
    <x v="23"/>
    <x v="23"/>
    <x v="0"/>
    <x v="0"/>
    <x v="2"/>
    <x v="2"/>
    <n v="0"/>
    <n v="128549.23980900001"/>
    <x v="0"/>
    <x v="0"/>
    <x v="0"/>
  </r>
  <r>
    <x v="0"/>
    <x v="1"/>
    <x v="1"/>
    <x v="2"/>
    <x v="2"/>
    <x v="5"/>
    <x v="5"/>
    <x v="23"/>
    <x v="23"/>
    <x v="1"/>
    <x v="1"/>
    <x v="2"/>
    <x v="2"/>
    <n v="0"/>
    <n v="23058.11"/>
    <x v="0"/>
    <x v="0"/>
    <x v="0"/>
  </r>
  <r>
    <x v="0"/>
    <x v="1"/>
    <x v="1"/>
    <x v="0"/>
    <x v="0"/>
    <x v="0"/>
    <x v="0"/>
    <x v="12"/>
    <x v="12"/>
    <x v="0"/>
    <x v="0"/>
    <x v="2"/>
    <x v="2"/>
    <n v="-19235.96"/>
    <n v="-7493.7139890000026"/>
    <x v="0"/>
    <x v="0"/>
    <x v="0"/>
  </r>
  <r>
    <x v="0"/>
    <x v="1"/>
    <x v="1"/>
    <x v="0"/>
    <x v="0"/>
    <x v="4"/>
    <x v="4"/>
    <x v="24"/>
    <x v="24"/>
    <x v="0"/>
    <x v="0"/>
    <x v="2"/>
    <x v="2"/>
    <n v="-3207.5"/>
    <n v="0"/>
    <x v="0"/>
    <x v="0"/>
    <x v="0"/>
  </r>
  <r>
    <x v="0"/>
    <x v="1"/>
    <x v="1"/>
    <x v="0"/>
    <x v="0"/>
    <x v="4"/>
    <x v="4"/>
    <x v="24"/>
    <x v="24"/>
    <x v="1"/>
    <x v="1"/>
    <x v="2"/>
    <x v="2"/>
    <n v="0"/>
    <n v="-17847.5"/>
    <x v="0"/>
    <x v="0"/>
    <x v="0"/>
  </r>
  <r>
    <x v="0"/>
    <x v="1"/>
    <x v="1"/>
    <x v="0"/>
    <x v="0"/>
    <x v="0"/>
    <x v="0"/>
    <x v="17"/>
    <x v="17"/>
    <x v="0"/>
    <x v="0"/>
    <x v="2"/>
    <x v="2"/>
    <n v="-33283"/>
    <n v="-3372.4737759999998"/>
    <x v="0"/>
    <x v="0"/>
    <x v="0"/>
  </r>
  <r>
    <x v="0"/>
    <x v="1"/>
    <x v="1"/>
    <x v="0"/>
    <x v="0"/>
    <x v="0"/>
    <x v="0"/>
    <x v="25"/>
    <x v="25"/>
    <x v="0"/>
    <x v="0"/>
    <x v="2"/>
    <x v="2"/>
    <n v="-10846.200000000003"/>
    <n v="-1208.8188250000007"/>
    <x v="0"/>
    <x v="0"/>
    <x v="0"/>
  </r>
  <r>
    <x v="0"/>
    <x v="1"/>
    <x v="1"/>
    <x v="0"/>
    <x v="0"/>
    <x v="0"/>
    <x v="0"/>
    <x v="26"/>
    <x v="26"/>
    <x v="0"/>
    <x v="0"/>
    <x v="2"/>
    <x v="2"/>
    <n v="-257.40000000000003"/>
    <n v="0"/>
    <x v="0"/>
    <x v="0"/>
    <x v="0"/>
  </r>
  <r>
    <x v="0"/>
    <x v="1"/>
    <x v="1"/>
    <x v="0"/>
    <x v="0"/>
    <x v="0"/>
    <x v="0"/>
    <x v="0"/>
    <x v="0"/>
    <x v="0"/>
    <x v="0"/>
    <x v="3"/>
    <x v="3"/>
    <n v="-59863.780000000013"/>
    <n v="-5896.76"/>
    <x v="0"/>
    <x v="0"/>
    <x v="0"/>
  </r>
  <r>
    <x v="0"/>
    <x v="1"/>
    <x v="1"/>
    <x v="0"/>
    <x v="0"/>
    <x v="0"/>
    <x v="0"/>
    <x v="1"/>
    <x v="1"/>
    <x v="0"/>
    <x v="0"/>
    <x v="3"/>
    <x v="3"/>
    <n v="-9966.5999999999985"/>
    <n v="-5693.0202580000023"/>
    <x v="0"/>
    <x v="0"/>
    <x v="0"/>
  </r>
  <r>
    <x v="0"/>
    <x v="1"/>
    <x v="1"/>
    <x v="1"/>
    <x v="1"/>
    <x v="1"/>
    <x v="1"/>
    <x v="2"/>
    <x v="2"/>
    <x v="0"/>
    <x v="0"/>
    <x v="3"/>
    <x v="3"/>
    <n v="16603.68"/>
    <n v="8614.9159999999993"/>
    <x v="0"/>
    <x v="0"/>
    <x v="0"/>
  </r>
  <r>
    <x v="0"/>
    <x v="1"/>
    <x v="1"/>
    <x v="0"/>
    <x v="0"/>
    <x v="0"/>
    <x v="0"/>
    <x v="7"/>
    <x v="7"/>
    <x v="0"/>
    <x v="0"/>
    <x v="3"/>
    <x v="3"/>
    <n v="-80613.62"/>
    <n v="-94791.999468000009"/>
    <x v="0"/>
    <x v="0"/>
    <x v="0"/>
  </r>
  <r>
    <x v="0"/>
    <x v="1"/>
    <x v="1"/>
    <x v="0"/>
    <x v="0"/>
    <x v="0"/>
    <x v="0"/>
    <x v="7"/>
    <x v="7"/>
    <x v="1"/>
    <x v="1"/>
    <x v="3"/>
    <x v="3"/>
    <n v="0"/>
    <n v="-37883.769999999997"/>
    <x v="0"/>
    <x v="0"/>
    <x v="0"/>
  </r>
  <r>
    <x v="0"/>
    <x v="1"/>
    <x v="1"/>
    <x v="0"/>
    <x v="0"/>
    <x v="0"/>
    <x v="0"/>
    <x v="8"/>
    <x v="8"/>
    <x v="0"/>
    <x v="0"/>
    <x v="3"/>
    <x v="3"/>
    <n v="-4659.04"/>
    <n v="-1131.8741840000034"/>
    <x v="0"/>
    <x v="0"/>
    <x v="0"/>
  </r>
  <r>
    <x v="0"/>
    <x v="1"/>
    <x v="1"/>
    <x v="0"/>
    <x v="0"/>
    <x v="0"/>
    <x v="0"/>
    <x v="18"/>
    <x v="18"/>
    <x v="0"/>
    <x v="0"/>
    <x v="3"/>
    <x v="3"/>
    <n v="-2000.0000000000002"/>
    <n v="-417.57"/>
    <x v="0"/>
    <x v="0"/>
    <x v="0"/>
  </r>
  <r>
    <x v="0"/>
    <x v="1"/>
    <x v="1"/>
    <x v="0"/>
    <x v="0"/>
    <x v="4"/>
    <x v="4"/>
    <x v="15"/>
    <x v="15"/>
    <x v="0"/>
    <x v="0"/>
    <x v="3"/>
    <x v="3"/>
    <n v="-2698.7999999999997"/>
    <n v="0"/>
    <x v="0"/>
    <x v="0"/>
    <x v="0"/>
  </r>
  <r>
    <x v="0"/>
    <x v="1"/>
    <x v="1"/>
    <x v="0"/>
    <x v="0"/>
    <x v="0"/>
    <x v="0"/>
    <x v="32"/>
    <x v="32"/>
    <x v="0"/>
    <x v="0"/>
    <x v="3"/>
    <x v="3"/>
    <n v="-265237.90000000002"/>
    <n v="-105723.42"/>
    <x v="0"/>
    <x v="0"/>
    <x v="0"/>
  </r>
  <r>
    <x v="0"/>
    <x v="1"/>
    <x v="1"/>
    <x v="0"/>
    <x v="0"/>
    <x v="2"/>
    <x v="2"/>
    <x v="3"/>
    <x v="3"/>
    <x v="0"/>
    <x v="0"/>
    <x v="3"/>
    <x v="3"/>
    <n v="-185758.1545121719"/>
    <n v="-46231.895849655964"/>
    <x v="0"/>
    <x v="0"/>
    <x v="0"/>
  </r>
  <r>
    <x v="0"/>
    <x v="1"/>
    <x v="1"/>
    <x v="1"/>
    <x v="1"/>
    <x v="3"/>
    <x v="3"/>
    <x v="4"/>
    <x v="4"/>
    <x v="0"/>
    <x v="0"/>
    <x v="3"/>
    <x v="3"/>
    <n v="185986.3845792379"/>
    <n v="185986.38374999998"/>
    <x v="0"/>
    <x v="0"/>
    <x v="0"/>
  </r>
  <r>
    <x v="0"/>
    <x v="1"/>
    <x v="1"/>
    <x v="1"/>
    <x v="1"/>
    <x v="1"/>
    <x v="1"/>
    <x v="27"/>
    <x v="27"/>
    <x v="0"/>
    <x v="0"/>
    <x v="3"/>
    <x v="3"/>
    <n v="898030.28"/>
    <n v="580638.30000000005"/>
    <x v="0"/>
    <x v="0"/>
    <x v="0"/>
  </r>
  <r>
    <x v="0"/>
    <x v="1"/>
    <x v="1"/>
    <x v="0"/>
    <x v="0"/>
    <x v="0"/>
    <x v="0"/>
    <x v="19"/>
    <x v="19"/>
    <x v="0"/>
    <x v="0"/>
    <x v="3"/>
    <x v="3"/>
    <n v="-224.9"/>
    <n v="0"/>
    <x v="0"/>
    <x v="0"/>
    <x v="0"/>
  </r>
  <r>
    <x v="0"/>
    <x v="1"/>
    <x v="1"/>
    <x v="0"/>
    <x v="0"/>
    <x v="0"/>
    <x v="0"/>
    <x v="16"/>
    <x v="16"/>
    <x v="0"/>
    <x v="0"/>
    <x v="3"/>
    <x v="3"/>
    <n v="-764.66000000000008"/>
    <n v="-747.18100399999958"/>
    <x v="0"/>
    <x v="0"/>
    <x v="0"/>
  </r>
  <r>
    <x v="0"/>
    <x v="1"/>
    <x v="1"/>
    <x v="0"/>
    <x v="0"/>
    <x v="0"/>
    <x v="0"/>
    <x v="20"/>
    <x v="20"/>
    <x v="0"/>
    <x v="0"/>
    <x v="3"/>
    <x v="3"/>
    <n v="-20000"/>
    <n v="-4718.1000000000058"/>
    <x v="0"/>
    <x v="0"/>
    <x v="0"/>
  </r>
  <r>
    <x v="0"/>
    <x v="1"/>
    <x v="1"/>
    <x v="0"/>
    <x v="0"/>
    <x v="0"/>
    <x v="0"/>
    <x v="21"/>
    <x v="21"/>
    <x v="0"/>
    <x v="0"/>
    <x v="3"/>
    <x v="3"/>
    <n v="-1824.8999999999996"/>
    <n v="0"/>
    <x v="0"/>
    <x v="0"/>
    <x v="0"/>
  </r>
  <r>
    <x v="0"/>
    <x v="1"/>
    <x v="1"/>
    <x v="1"/>
    <x v="1"/>
    <x v="1"/>
    <x v="1"/>
    <x v="28"/>
    <x v="28"/>
    <x v="0"/>
    <x v="0"/>
    <x v="3"/>
    <x v="3"/>
    <n v="244450.18"/>
    <n v="0"/>
    <x v="0"/>
    <x v="0"/>
    <x v="0"/>
  </r>
  <r>
    <x v="0"/>
    <x v="1"/>
    <x v="1"/>
    <x v="0"/>
    <x v="0"/>
    <x v="0"/>
    <x v="0"/>
    <x v="22"/>
    <x v="22"/>
    <x v="0"/>
    <x v="0"/>
    <x v="3"/>
    <x v="3"/>
    <n v="-1649.4"/>
    <n v="-298.66270199999968"/>
    <x v="0"/>
    <x v="0"/>
    <x v="0"/>
  </r>
  <r>
    <x v="0"/>
    <x v="1"/>
    <x v="1"/>
    <x v="0"/>
    <x v="0"/>
    <x v="0"/>
    <x v="0"/>
    <x v="5"/>
    <x v="5"/>
    <x v="0"/>
    <x v="0"/>
    <x v="3"/>
    <x v="3"/>
    <n v="-5000"/>
    <n v="-5491.7000000000007"/>
    <x v="0"/>
    <x v="0"/>
    <x v="0"/>
  </r>
  <r>
    <x v="0"/>
    <x v="1"/>
    <x v="1"/>
    <x v="0"/>
    <x v="0"/>
    <x v="0"/>
    <x v="0"/>
    <x v="33"/>
    <x v="33"/>
    <x v="0"/>
    <x v="0"/>
    <x v="3"/>
    <x v="3"/>
    <n v="-59004.75"/>
    <n v="-23966.37"/>
    <x v="0"/>
    <x v="0"/>
    <x v="0"/>
  </r>
  <r>
    <x v="0"/>
    <x v="1"/>
    <x v="1"/>
    <x v="0"/>
    <x v="0"/>
    <x v="0"/>
    <x v="0"/>
    <x v="13"/>
    <x v="13"/>
    <x v="0"/>
    <x v="0"/>
    <x v="3"/>
    <x v="3"/>
    <n v="-16644.600000000002"/>
    <n v="-6787.3413939999955"/>
    <x v="0"/>
    <x v="0"/>
    <x v="0"/>
  </r>
  <r>
    <x v="0"/>
    <x v="1"/>
    <x v="1"/>
    <x v="1"/>
    <x v="1"/>
    <x v="3"/>
    <x v="3"/>
    <x v="9"/>
    <x v="9"/>
    <x v="0"/>
    <x v="0"/>
    <x v="3"/>
    <x v="3"/>
    <n v="112338.69792506802"/>
    <n v="112338.67374999994"/>
    <x v="0"/>
    <x v="0"/>
    <x v="0"/>
  </r>
  <r>
    <x v="0"/>
    <x v="1"/>
    <x v="1"/>
    <x v="0"/>
    <x v="0"/>
    <x v="2"/>
    <x v="2"/>
    <x v="6"/>
    <x v="6"/>
    <x v="0"/>
    <x v="0"/>
    <x v="3"/>
    <x v="3"/>
    <n v="-573606.96154186083"/>
    <n v="-125372.132363768"/>
    <x v="0"/>
    <x v="0"/>
    <x v="0"/>
  </r>
  <r>
    <x v="0"/>
    <x v="1"/>
    <x v="1"/>
    <x v="1"/>
    <x v="1"/>
    <x v="3"/>
    <x v="3"/>
    <x v="10"/>
    <x v="10"/>
    <x v="0"/>
    <x v="0"/>
    <x v="3"/>
    <x v="3"/>
    <n v="123516.017347438"/>
    <n v="184156.42374999999"/>
    <x v="0"/>
    <x v="0"/>
    <x v="0"/>
  </r>
  <r>
    <x v="0"/>
    <x v="1"/>
    <x v="1"/>
    <x v="1"/>
    <x v="1"/>
    <x v="3"/>
    <x v="3"/>
    <x v="11"/>
    <x v="11"/>
    <x v="0"/>
    <x v="0"/>
    <x v="3"/>
    <x v="3"/>
    <n v="146530.65618153798"/>
    <n v="146530.64374999999"/>
    <x v="0"/>
    <x v="0"/>
    <x v="0"/>
  </r>
  <r>
    <x v="0"/>
    <x v="1"/>
    <x v="1"/>
    <x v="2"/>
    <x v="2"/>
    <x v="5"/>
    <x v="5"/>
    <x v="23"/>
    <x v="23"/>
    <x v="0"/>
    <x v="0"/>
    <x v="3"/>
    <x v="3"/>
    <n v="0"/>
    <n v="1377597.1952539999"/>
    <x v="0"/>
    <x v="0"/>
    <x v="0"/>
  </r>
  <r>
    <x v="0"/>
    <x v="1"/>
    <x v="1"/>
    <x v="2"/>
    <x v="2"/>
    <x v="5"/>
    <x v="5"/>
    <x v="23"/>
    <x v="23"/>
    <x v="1"/>
    <x v="1"/>
    <x v="3"/>
    <x v="3"/>
    <n v="0"/>
    <n v="10110.51"/>
    <x v="0"/>
    <x v="0"/>
    <x v="0"/>
  </r>
  <r>
    <x v="0"/>
    <x v="1"/>
    <x v="1"/>
    <x v="0"/>
    <x v="0"/>
    <x v="0"/>
    <x v="0"/>
    <x v="12"/>
    <x v="12"/>
    <x v="0"/>
    <x v="0"/>
    <x v="3"/>
    <x v="3"/>
    <n v="-36926.55999999999"/>
    <n v="-21930.86833400001"/>
    <x v="0"/>
    <x v="0"/>
    <x v="0"/>
  </r>
  <r>
    <x v="0"/>
    <x v="1"/>
    <x v="1"/>
    <x v="0"/>
    <x v="0"/>
    <x v="0"/>
    <x v="0"/>
    <x v="12"/>
    <x v="12"/>
    <x v="1"/>
    <x v="1"/>
    <x v="3"/>
    <x v="3"/>
    <n v="0"/>
    <n v="-2420"/>
    <x v="0"/>
    <x v="0"/>
    <x v="0"/>
  </r>
  <r>
    <x v="0"/>
    <x v="1"/>
    <x v="1"/>
    <x v="0"/>
    <x v="0"/>
    <x v="4"/>
    <x v="4"/>
    <x v="24"/>
    <x v="24"/>
    <x v="0"/>
    <x v="0"/>
    <x v="3"/>
    <x v="3"/>
    <n v="-11245"/>
    <n v="0"/>
    <x v="0"/>
    <x v="0"/>
    <x v="0"/>
  </r>
  <r>
    <x v="0"/>
    <x v="1"/>
    <x v="1"/>
    <x v="0"/>
    <x v="0"/>
    <x v="0"/>
    <x v="0"/>
    <x v="31"/>
    <x v="31"/>
    <x v="0"/>
    <x v="0"/>
    <x v="3"/>
    <x v="3"/>
    <n v="-370136.26999999996"/>
    <n v="-84160.47"/>
    <x v="0"/>
    <x v="0"/>
    <x v="0"/>
  </r>
  <r>
    <x v="0"/>
    <x v="1"/>
    <x v="1"/>
    <x v="0"/>
    <x v="0"/>
    <x v="0"/>
    <x v="0"/>
    <x v="17"/>
    <x v="17"/>
    <x v="0"/>
    <x v="0"/>
    <x v="3"/>
    <x v="3"/>
    <n v="-4498"/>
    <n v="-1784.8422560000001"/>
    <x v="0"/>
    <x v="0"/>
    <x v="0"/>
  </r>
  <r>
    <x v="0"/>
    <x v="1"/>
    <x v="1"/>
    <x v="0"/>
    <x v="0"/>
    <x v="0"/>
    <x v="0"/>
    <x v="25"/>
    <x v="25"/>
    <x v="0"/>
    <x v="0"/>
    <x v="3"/>
    <x v="3"/>
    <n v="-15131.999999999998"/>
    <n v="-2992.4599999999996"/>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472107-8A26-4769-9EFE-3C8042689222}" name="Exek_Saila" cacheId="7" applyNumberFormats="0" applyBorderFormats="0" applyFontFormats="0" applyPatternFormats="0" applyAlignmentFormats="0" applyWidthHeightFormats="1" dataCaption="Valores" grandTotalCaption="Guztira" missingCaption="0" updatedVersion="8" minRefreshableVersion="3" showDrill="0" showDataTips="0" useAutoFormatting="1" itemPrintTitles="1" createdVersion="8" indent="0" showHeaders="0" outline="1" outlineData="1" multipleFieldFilters="0">
  <location ref="A2:H19" firstHeaderRow="1" firstDataRow="3" firstDataCol="1"/>
  <pivotFields count="19">
    <pivotField showAll="0"/>
    <pivotField axis="axisRow" showAll="0">
      <items count="3">
        <item x="0"/>
        <item x="1"/>
        <item t="default"/>
      </items>
    </pivotField>
    <pivotField showAll="0"/>
    <pivotField axis="axisRow" showAll="0">
      <items count="5">
        <item h="1" m="1" x="3"/>
        <item h="1" x="0"/>
        <item n="Aurrekontua" x="1"/>
        <item h="1" x="2"/>
        <item t="default"/>
      </items>
    </pivotField>
    <pivotField showAll="0"/>
    <pivotField axis="axisCol" subtotalCaption="Guztira ?" showAll="0">
      <items count="7">
        <item x="5"/>
        <item x="0"/>
        <item x="4"/>
        <item sd="0" x="1"/>
        <item x="2"/>
        <item x="3"/>
        <item t="default"/>
      </items>
    </pivotField>
    <pivotField showAll="0"/>
    <pivotField axis="axisCol" showAll="0">
      <items count="36">
        <item x="0"/>
        <item x="1"/>
        <item x="2"/>
        <item x="7"/>
        <item x="14"/>
        <item x="8"/>
        <item x="18"/>
        <item x="15"/>
        <item x="32"/>
        <item x="3"/>
        <item x="4"/>
        <item x="27"/>
        <item x="19"/>
        <item x="16"/>
        <item x="20"/>
        <item x="21"/>
        <item x="28"/>
        <item x="22"/>
        <item m="1" x="34"/>
        <item x="5"/>
        <item x="33"/>
        <item x="29"/>
        <item x="13"/>
        <item x="9"/>
        <item x="30"/>
        <item x="6"/>
        <item x="10"/>
        <item x="11"/>
        <item x="23"/>
        <item x="12"/>
        <item x="24"/>
        <item x="31"/>
        <item x="17"/>
        <item x="25"/>
        <item x="26"/>
        <item t="default"/>
      </items>
    </pivotField>
    <pivotField showAll="0"/>
    <pivotField showAll="0"/>
    <pivotField showAll="0"/>
    <pivotField axis="axisRow" showAll="0">
      <items count="8">
        <item x="4"/>
        <item x="0"/>
        <item x="5"/>
        <item x="1"/>
        <item x="6"/>
        <item x="2"/>
        <item x="3"/>
        <item t="default"/>
      </items>
    </pivotField>
    <pivotField showAll="0"/>
    <pivotField name="Aurrekontua" dataField="1" showAll="0" sortType="descending"/>
    <pivotField showAll="0"/>
    <pivotField showAll="0"/>
    <pivotField showAll="0"/>
    <pivotField showAll="0"/>
    <pivotField dragToRow="0" dragToCol="0" dragToPage="0" showAll="0" defaultSubtotal="0"/>
  </pivotFields>
  <rowFields count="3">
    <field x="3"/>
    <field x="1"/>
    <field x="11"/>
  </rowFields>
  <rowItems count="15">
    <i>
      <x v="2"/>
    </i>
    <i r="1">
      <x/>
    </i>
    <i r="2">
      <x v="1"/>
    </i>
    <i r="2">
      <x v="3"/>
    </i>
    <i r="2">
      <x v="5"/>
    </i>
    <i r="2">
      <x v="6"/>
    </i>
    <i r="1">
      <x v="1"/>
    </i>
    <i r="2">
      <x/>
    </i>
    <i r="2">
      <x v="1"/>
    </i>
    <i r="2">
      <x v="2"/>
    </i>
    <i r="2">
      <x v="3"/>
    </i>
    <i r="2">
      <x v="4"/>
    </i>
    <i r="2">
      <x v="5"/>
    </i>
    <i r="2">
      <x v="6"/>
    </i>
    <i t="grand">
      <x/>
    </i>
  </rowItems>
  <colFields count="2">
    <field x="5"/>
    <field x="7"/>
  </colFields>
  <colItems count="7">
    <i>
      <x v="3"/>
    </i>
    <i>
      <x v="5"/>
      <x v="10"/>
    </i>
    <i r="1">
      <x v="23"/>
    </i>
    <i r="1">
      <x v="26"/>
    </i>
    <i r="1">
      <x v="27"/>
    </i>
    <i t="default">
      <x v="5"/>
    </i>
    <i t="grand">
      <x/>
    </i>
  </colItems>
  <dataFields count="1">
    <dataField name=" " fld="13" baseField="6" baseItem="6" numFmtId="164"/>
  </dataFields>
  <formats count="3">
    <format dxfId="44">
      <pivotArea outline="0" fieldPosition="0">
        <references count="1">
          <reference field="4294967294" count="1">
            <x v="0"/>
          </reference>
        </references>
      </pivotArea>
    </format>
    <format dxfId="43">
      <pivotArea type="all" dataOnly="0" outline="0" fieldPosition="0"/>
    </format>
    <format dxfId="42">
      <pivotArea outline="0" collapsedLevelsAreSubtotals="1"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BA6F4-825A-4A81-921A-3998923CA4DD}" name="TablaDinámica9" cacheId="7" applyNumberFormats="0" applyBorderFormats="0" applyFontFormats="0" applyPatternFormats="0" applyAlignmentFormats="0" applyWidthHeightFormats="1" dataCaption="Valores" grandTotalCaption="Total" missingCaption="0" updatedVersion="8" minRefreshableVersion="3" showDrill="0" showDataTips="0" useAutoFormatting="1" itemPrintTitles="1" createdVersion="8" indent="0" showHeaders="0" outline="1" outlineData="1" multipleFieldFilters="0">
  <location ref="J2:Q19" firstHeaderRow="1" firstDataRow="3" firstDataCol="1"/>
  <pivotFields count="19">
    <pivotField showAll="0"/>
    <pivotField showAll="0"/>
    <pivotField axis="axisRow" showAll="0">
      <items count="3">
        <item x="0"/>
        <item x="1"/>
        <item t="default"/>
      </items>
    </pivotField>
    <pivotField name="Fluxua" showAll="0"/>
    <pivotField name="Flujo" axis="axisRow" showAll="0">
      <items count="4">
        <item h="1" x="2"/>
        <item h="1" x="0"/>
        <item n="Presupuesto" x="1"/>
        <item t="default"/>
      </items>
    </pivotField>
    <pivotField subtotalCaption="Guztira ?" showAll="0"/>
    <pivotField axis="axisCol" showAll="0">
      <items count="7">
        <item x="3"/>
        <item sd="0" x="1"/>
        <item x="0"/>
        <item x="4"/>
        <item x="5"/>
        <item x="2"/>
        <item t="default"/>
      </items>
    </pivotField>
    <pivotField showAll="0"/>
    <pivotField axis="axisCol" showAll="0">
      <items count="36">
        <item x="0"/>
        <item x="32"/>
        <item x="4"/>
        <item x="9"/>
        <item x="10"/>
        <item x="11"/>
        <item x="28"/>
        <item x="15"/>
        <item x="16"/>
        <item x="8"/>
        <item x="19"/>
        <item x="27"/>
        <item x="26"/>
        <item x="29"/>
        <item x="20"/>
        <item x="30"/>
        <item x="18"/>
        <item x="33"/>
        <item m="1" x="34"/>
        <item x="6"/>
        <item x="14"/>
        <item x="7"/>
        <item x="2"/>
        <item x="23"/>
        <item x="31"/>
        <item x="1"/>
        <item x="24"/>
        <item x="17"/>
        <item x="13"/>
        <item x="3"/>
        <item x="12"/>
        <item x="5"/>
        <item x="22"/>
        <item x="25"/>
        <item x="21"/>
        <item t="default"/>
      </items>
    </pivotField>
    <pivotField showAll="0"/>
    <pivotField showAll="0"/>
    <pivotField showAll="0"/>
    <pivotField axis="axisRow" showAll="0">
      <items count="8">
        <item x="3"/>
        <item x="6"/>
        <item x="2"/>
        <item x="0"/>
        <item x="5"/>
        <item x="4"/>
        <item x="1"/>
        <item t="default"/>
      </items>
    </pivotField>
    <pivotField name="Aurrekontua" dataField="1" showAll="0" sortType="descending"/>
    <pivotField showAll="0"/>
    <pivotField showAll="0"/>
    <pivotField showAll="0"/>
    <pivotField showAll="0"/>
    <pivotField dragToRow="0" dragToCol="0" dragToPage="0" showAll="0" defaultSubtotal="0"/>
  </pivotFields>
  <rowFields count="3">
    <field x="4"/>
    <field x="2"/>
    <field x="12"/>
  </rowFields>
  <rowItems count="15">
    <i>
      <x v="2"/>
    </i>
    <i r="1">
      <x/>
    </i>
    <i r="2">
      <x/>
    </i>
    <i r="2">
      <x v="2"/>
    </i>
    <i r="2">
      <x v="3"/>
    </i>
    <i r="2">
      <x v="6"/>
    </i>
    <i r="1">
      <x v="1"/>
    </i>
    <i r="2">
      <x/>
    </i>
    <i r="2">
      <x v="1"/>
    </i>
    <i r="2">
      <x v="2"/>
    </i>
    <i r="2">
      <x v="3"/>
    </i>
    <i r="2">
      <x v="4"/>
    </i>
    <i r="2">
      <x v="5"/>
    </i>
    <i r="2">
      <x v="6"/>
    </i>
    <i t="grand">
      <x/>
    </i>
  </rowItems>
  <colFields count="2">
    <field x="6"/>
    <field x="8"/>
  </colFields>
  <colItems count="7">
    <i>
      <x/>
      <x v="2"/>
    </i>
    <i r="1">
      <x v="3"/>
    </i>
    <i r="1">
      <x v="4"/>
    </i>
    <i r="1">
      <x v="5"/>
    </i>
    <i t="default">
      <x/>
    </i>
    <i>
      <x v="1"/>
    </i>
    <i t="grand">
      <x/>
    </i>
  </colItems>
  <dataFields count="1">
    <dataField name=" " fld="13" baseField="6" baseItem="6" numFmtId="164"/>
  </dataFields>
  <formats count="3">
    <format dxfId="47">
      <pivotArea outline="0" fieldPosition="0">
        <references count="1">
          <reference field="4294967294" count="1">
            <x v="0"/>
          </reference>
        </references>
      </pivotArea>
    </format>
    <format dxfId="46">
      <pivotArea type="all" dataOnly="0" outline="0" fieldPosition="0"/>
    </format>
    <format dxfId="45">
      <pivotArea outline="0" collapsedLevelsAreSubtotals="1"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B63D5B-26C7-4365-8616-719799FF36FA}" name="TablaDinámica1" cacheId="7" applyNumberFormats="0" applyBorderFormats="0" applyFontFormats="0" applyPatternFormats="0" applyAlignmentFormats="0" applyWidthHeightFormats="1" dataCaption="Valores" grandTotalCaption="Emaitza" updatedVersion="8" minRefreshableVersion="3" showDrill="0" showDataTips="0" useAutoFormatting="1" rowGrandTotals="0" colGrandTotals="0" itemPrintTitles="1" createdVersion="8" indent="2" showHeaders="0" outline="1" outlineData="1" multipleFieldFilters="0">
  <location ref="A4:B71" firstHeaderRow="1" firstDataRow="1" firstDataCol="1"/>
  <pivotFields count="19">
    <pivotField showAll="0"/>
    <pivotField axis="axisRow" showAll="0">
      <items count="3">
        <item x="0"/>
        <item x="1"/>
        <item t="default"/>
      </items>
    </pivotField>
    <pivotField showAll="0"/>
    <pivotField axis="axisRow" showAll="0">
      <items count="5">
        <item h="1" m="1" x="3"/>
        <item x="0"/>
        <item x="1"/>
        <item h="1" x="2"/>
        <item t="default"/>
      </items>
    </pivotField>
    <pivotField showAll="0"/>
    <pivotField axis="axisRow" subtotalCaption="Guztira ?" showAll="0">
      <items count="7">
        <item x="5"/>
        <item x="0"/>
        <item x="4"/>
        <item x="1"/>
        <item x="2"/>
        <item x="3"/>
        <item t="default"/>
      </items>
    </pivotField>
    <pivotField showAll="0"/>
    <pivotField axis="axisRow" showAll="0">
      <items count="36">
        <item x="0"/>
        <item x="1"/>
        <item x="2"/>
        <item x="7"/>
        <item x="14"/>
        <item x="8"/>
        <item x="18"/>
        <item x="15"/>
        <item x="32"/>
        <item x="3"/>
        <item x="4"/>
        <item x="27"/>
        <item x="19"/>
        <item x="16"/>
        <item x="20"/>
        <item x="21"/>
        <item x="28"/>
        <item x="22"/>
        <item m="1" x="34"/>
        <item x="5"/>
        <item x="33"/>
        <item x="29"/>
        <item x="13"/>
        <item x="9"/>
        <item x="30"/>
        <item x="6"/>
        <item x="10"/>
        <item x="11"/>
        <item x="23"/>
        <item x="12"/>
        <item x="24"/>
        <item x="31"/>
        <item x="17"/>
        <item x="25"/>
        <item x="26"/>
        <item t="default"/>
      </items>
    </pivotField>
    <pivotField showAll="0"/>
    <pivotField showAll="0"/>
    <pivotField showAll="0"/>
    <pivotField showAll="0"/>
    <pivotField showAll="0"/>
    <pivotField name="Aurrekontua" dataField="1" showAll="0" sortType="descending"/>
    <pivotField showAll="0"/>
    <pivotField showAll="0"/>
    <pivotField showAll="0"/>
    <pivotField showAll="0"/>
    <pivotField dragToRow="0" dragToCol="0" dragToPage="0" showAll="0" defaultSubtotal="0"/>
  </pivotFields>
  <rowFields count="4">
    <field x="3"/>
    <field x="1"/>
    <field x="5"/>
    <field x="7"/>
  </rowFields>
  <rowItems count="67">
    <i>
      <x v="1"/>
    </i>
    <i r="1">
      <x/>
    </i>
    <i r="2">
      <x v="1"/>
    </i>
    <i r="3">
      <x/>
    </i>
    <i r="3">
      <x v="1"/>
    </i>
    <i r="3">
      <x v="3"/>
    </i>
    <i r="3">
      <x v="5"/>
    </i>
    <i r="3">
      <x v="13"/>
    </i>
    <i r="3">
      <x v="19"/>
    </i>
    <i r="3">
      <x v="22"/>
    </i>
    <i r="3">
      <x v="29"/>
    </i>
    <i r="3">
      <x v="32"/>
    </i>
    <i r="2">
      <x v="2"/>
    </i>
    <i r="3">
      <x v="4"/>
    </i>
    <i r="3">
      <x v="7"/>
    </i>
    <i r="2">
      <x v="4"/>
    </i>
    <i r="3">
      <x v="9"/>
    </i>
    <i r="3">
      <x v="25"/>
    </i>
    <i r="1">
      <x v="1"/>
    </i>
    <i r="2">
      <x v="1"/>
    </i>
    <i r="3">
      <x/>
    </i>
    <i r="3">
      <x v="1"/>
    </i>
    <i r="3">
      <x v="3"/>
    </i>
    <i r="3">
      <x v="5"/>
    </i>
    <i r="3">
      <x v="6"/>
    </i>
    <i r="3">
      <x v="8"/>
    </i>
    <i r="3">
      <x v="12"/>
    </i>
    <i r="3">
      <x v="13"/>
    </i>
    <i r="3">
      <x v="14"/>
    </i>
    <i r="3">
      <x v="15"/>
    </i>
    <i r="3">
      <x v="17"/>
    </i>
    <i r="3">
      <x v="19"/>
    </i>
    <i r="3">
      <x v="20"/>
    </i>
    <i r="3">
      <x v="22"/>
    </i>
    <i r="3">
      <x v="29"/>
    </i>
    <i r="3">
      <x v="31"/>
    </i>
    <i r="3">
      <x v="32"/>
    </i>
    <i r="3">
      <x v="33"/>
    </i>
    <i r="3">
      <x v="34"/>
    </i>
    <i r="2">
      <x v="2"/>
    </i>
    <i r="3">
      <x v="4"/>
    </i>
    <i r="3">
      <x v="7"/>
    </i>
    <i r="3">
      <x v="21"/>
    </i>
    <i r="3">
      <x v="24"/>
    </i>
    <i r="3">
      <x v="30"/>
    </i>
    <i r="2">
      <x v="4"/>
    </i>
    <i r="3">
      <x v="9"/>
    </i>
    <i r="3">
      <x v="25"/>
    </i>
    <i>
      <x v="2"/>
    </i>
    <i r="1">
      <x/>
    </i>
    <i r="2">
      <x v="3"/>
    </i>
    <i r="3">
      <x v="2"/>
    </i>
    <i r="2">
      <x v="5"/>
    </i>
    <i r="3">
      <x v="10"/>
    </i>
    <i r="3">
      <x v="23"/>
    </i>
    <i r="3">
      <x v="26"/>
    </i>
    <i r="3">
      <x v="27"/>
    </i>
    <i r="1">
      <x v="1"/>
    </i>
    <i r="2">
      <x v="3"/>
    </i>
    <i r="3">
      <x v="2"/>
    </i>
    <i r="3">
      <x v="11"/>
    </i>
    <i r="3">
      <x v="16"/>
    </i>
    <i r="2">
      <x v="5"/>
    </i>
    <i r="3">
      <x v="10"/>
    </i>
    <i r="3">
      <x v="23"/>
    </i>
    <i r="3">
      <x v="26"/>
    </i>
    <i r="3">
      <x v="27"/>
    </i>
  </rowItems>
  <colItems count="1">
    <i/>
  </colItems>
  <dataFields count="1">
    <dataField name="Kopurua" fld="13" baseField="6" baseItem="6" numFmtId="164"/>
  </dataFields>
  <formats count="3">
    <format dxfId="38">
      <pivotArea dataOnly="0" labelOnly="1" grandCol="1" outline="0" fieldPosition="0"/>
    </format>
    <format dxfId="37">
      <pivotArea dataOnly="0" labelOnly="1" grandCol="1" outline="0" fieldPosition="0"/>
    </format>
    <format dxfId="36">
      <pivotArea outline="0" fieldPosition="0">
        <references count="1">
          <reference field="4294967294" count="1">
            <x v="0"/>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644D0A-D568-4FDD-914B-610F6CA623C4}" name="TablaDinámica8" cacheId="7" applyNumberFormats="0" applyBorderFormats="0" applyFontFormats="0" applyPatternFormats="0" applyAlignmentFormats="0" applyWidthHeightFormats="1" dataCaption="Valores" grandTotalCaption="Emaitza" updatedVersion="8" minRefreshableVersion="3" showDrill="0" showDataTips="0" useAutoFormatting="1" rowGrandTotals="0" colGrandTotals="0" itemPrintTitles="1" createdVersion="8" indent="2" showHeaders="0" outline="1" outlineData="1" multipleFieldFilters="0">
  <location ref="D4:E71" firstHeaderRow="1" firstDataRow="1" firstDataCol="1"/>
  <pivotFields count="19">
    <pivotField showAll="0"/>
    <pivotField showAll="0"/>
    <pivotField axis="axisRow" showAll="0">
      <items count="3">
        <item x="0"/>
        <item x="1"/>
        <item t="default"/>
      </items>
    </pivotField>
    <pivotField showAll="0"/>
    <pivotField name="Flujo" axis="axisRow" showAll="0">
      <items count="4">
        <item h="1" x="2"/>
        <item x="0"/>
        <item x="1"/>
        <item t="default"/>
      </items>
    </pivotField>
    <pivotField subtotalCaption="Guztira ?" showAll="0"/>
    <pivotField axis="axisRow" showAll="0">
      <items count="7">
        <item x="3"/>
        <item x="1"/>
        <item x="0"/>
        <item x="4"/>
        <item x="5"/>
        <item x="2"/>
        <item t="default"/>
      </items>
    </pivotField>
    <pivotField showAll="0"/>
    <pivotField axis="axisRow" showAll="0">
      <items count="36">
        <item x="0"/>
        <item x="32"/>
        <item x="4"/>
        <item x="9"/>
        <item x="10"/>
        <item x="11"/>
        <item x="28"/>
        <item x="15"/>
        <item x="16"/>
        <item x="8"/>
        <item x="19"/>
        <item x="27"/>
        <item x="26"/>
        <item x="29"/>
        <item x="20"/>
        <item x="30"/>
        <item x="18"/>
        <item x="33"/>
        <item m="1" x="34"/>
        <item x="6"/>
        <item x="14"/>
        <item x="7"/>
        <item x="2"/>
        <item x="23"/>
        <item x="31"/>
        <item x="1"/>
        <item x="24"/>
        <item x="17"/>
        <item x="13"/>
        <item x="3"/>
        <item x="12"/>
        <item x="5"/>
        <item x="22"/>
        <item x="25"/>
        <item x="21"/>
        <item t="default"/>
      </items>
    </pivotField>
    <pivotField showAll="0"/>
    <pivotField showAll="0"/>
    <pivotField showAll="0"/>
    <pivotField showAll="0"/>
    <pivotField name="Aurrekontua" dataField="1" showAll="0" sortType="descending"/>
    <pivotField showAll="0"/>
    <pivotField showAll="0"/>
    <pivotField showAll="0"/>
    <pivotField showAll="0"/>
    <pivotField dragToRow="0" dragToCol="0" dragToPage="0" showAll="0" defaultSubtotal="0"/>
  </pivotFields>
  <rowFields count="4">
    <field x="4"/>
    <field x="2"/>
    <field x="6"/>
    <field x="8"/>
  </rowFields>
  <rowItems count="67">
    <i>
      <x v="1"/>
    </i>
    <i r="1">
      <x/>
    </i>
    <i r="2">
      <x v="2"/>
    </i>
    <i r="3">
      <x/>
    </i>
    <i r="3">
      <x v="8"/>
    </i>
    <i r="3">
      <x v="9"/>
    </i>
    <i r="3">
      <x v="21"/>
    </i>
    <i r="3">
      <x v="25"/>
    </i>
    <i r="3">
      <x v="27"/>
    </i>
    <i r="3">
      <x v="28"/>
    </i>
    <i r="3">
      <x v="30"/>
    </i>
    <i r="3">
      <x v="31"/>
    </i>
    <i r="2">
      <x v="3"/>
    </i>
    <i r="3">
      <x v="7"/>
    </i>
    <i r="3">
      <x v="20"/>
    </i>
    <i r="2">
      <x v="5"/>
    </i>
    <i r="3">
      <x v="19"/>
    </i>
    <i r="3">
      <x v="29"/>
    </i>
    <i r="1">
      <x v="1"/>
    </i>
    <i r="2">
      <x v="2"/>
    </i>
    <i r="3">
      <x/>
    </i>
    <i r="3">
      <x v="1"/>
    </i>
    <i r="3">
      <x v="8"/>
    </i>
    <i r="3">
      <x v="9"/>
    </i>
    <i r="3">
      <x v="10"/>
    </i>
    <i r="3">
      <x v="12"/>
    </i>
    <i r="3">
      <x v="14"/>
    </i>
    <i r="3">
      <x v="16"/>
    </i>
    <i r="3">
      <x v="17"/>
    </i>
    <i r="3">
      <x v="21"/>
    </i>
    <i r="3">
      <x v="24"/>
    </i>
    <i r="3">
      <x v="25"/>
    </i>
    <i r="3">
      <x v="27"/>
    </i>
    <i r="3">
      <x v="28"/>
    </i>
    <i r="3">
      <x v="30"/>
    </i>
    <i r="3">
      <x v="31"/>
    </i>
    <i r="3">
      <x v="32"/>
    </i>
    <i r="3">
      <x v="33"/>
    </i>
    <i r="3">
      <x v="34"/>
    </i>
    <i r="2">
      <x v="3"/>
    </i>
    <i r="3">
      <x v="7"/>
    </i>
    <i r="3">
      <x v="13"/>
    </i>
    <i r="3">
      <x v="15"/>
    </i>
    <i r="3">
      <x v="20"/>
    </i>
    <i r="3">
      <x v="26"/>
    </i>
    <i r="2">
      <x v="5"/>
    </i>
    <i r="3">
      <x v="19"/>
    </i>
    <i r="3">
      <x v="29"/>
    </i>
    <i>
      <x v="2"/>
    </i>
    <i r="1">
      <x/>
    </i>
    <i r="2">
      <x/>
    </i>
    <i r="3">
      <x v="2"/>
    </i>
    <i r="3">
      <x v="3"/>
    </i>
    <i r="3">
      <x v="4"/>
    </i>
    <i r="3">
      <x v="5"/>
    </i>
    <i r="2">
      <x v="1"/>
    </i>
    <i r="3">
      <x v="22"/>
    </i>
    <i r="1">
      <x v="1"/>
    </i>
    <i r="2">
      <x/>
    </i>
    <i r="3">
      <x v="2"/>
    </i>
    <i r="3">
      <x v="3"/>
    </i>
    <i r="3">
      <x v="4"/>
    </i>
    <i r="3">
      <x v="5"/>
    </i>
    <i r="2">
      <x v="1"/>
    </i>
    <i r="3">
      <x v="6"/>
    </i>
    <i r="3">
      <x v="11"/>
    </i>
    <i r="3">
      <x v="22"/>
    </i>
  </rowItems>
  <colItems count="1">
    <i/>
  </colItems>
  <dataFields count="1">
    <dataField name="Importe" fld="13" baseField="6" baseItem="6" numFmtId="164"/>
  </dataFields>
  <formats count="3">
    <format dxfId="41">
      <pivotArea dataOnly="0" labelOnly="1" grandCol="1" outline="0" fieldPosition="0"/>
    </format>
    <format dxfId="40">
      <pivotArea dataOnly="0" labelOnly="1" grandCol="1" outline="0" fieldPosition="0"/>
    </format>
    <format dxfId="39">
      <pivotArea outline="0" fieldPosition="0">
        <references count="1">
          <reference field="4294967294" count="1">
            <x v="0"/>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B46E76-C26D-4F2D-9931-6BD702BC5552}" name="Exek_Saila" cacheId="7" applyNumberFormats="0" applyBorderFormats="0" applyFontFormats="0" applyPatternFormats="0" applyAlignmentFormats="0" applyWidthHeightFormats="1" dataCaption="Valores" grandTotalCaption="Emaitza" updatedVersion="8" minRefreshableVersion="3" showDrill="0" showDataTips="0" useAutoFormatting="1" itemPrintTitles="1" createdVersion="8" indent="2" showHeaders="0" outline="1" outlineData="1" multipleFieldFilters="0">
  <location ref="A4:F46" firstHeaderRow="0" firstDataRow="1" firstDataCol="1"/>
  <pivotFields count="19">
    <pivotField showAll="0"/>
    <pivotField axis="axisRow" showAll="0">
      <items count="3">
        <item x="0"/>
        <item x="1"/>
        <item t="default"/>
      </items>
    </pivotField>
    <pivotField showAll="0"/>
    <pivotField axis="axisRow" showAll="0">
      <items count="5">
        <item h="1" m="1" x="3"/>
        <item x="0"/>
        <item x="1"/>
        <item x="2"/>
        <item t="default"/>
      </items>
    </pivotField>
    <pivotField showAll="0"/>
    <pivotField showAll="0"/>
    <pivotField showAll="0"/>
    <pivotField showAll="0"/>
    <pivotField showAll="0"/>
    <pivotField showAll="0"/>
    <pivotField showAll="0"/>
    <pivotField axis="axisRow" showAll="0">
      <items count="8">
        <item x="4"/>
        <item x="0"/>
        <item x="5"/>
        <item x="1"/>
        <item x="6"/>
        <item x="2"/>
        <item x="3"/>
        <item t="default"/>
      </items>
    </pivotField>
    <pivotField showAll="0"/>
    <pivotField name="Aurrekontua" showAll="0" sortType="descending"/>
    <pivotField dataField="1" showAll="0"/>
    <pivotField dataField="1" showAll="0"/>
    <pivotField dataField="1" showAll="0"/>
    <pivotField dataField="1" showAll="0"/>
    <pivotField dataField="1" dragToRow="0" dragToCol="0" dragToPage="0" showAll="0" defaultSubtotal="0"/>
  </pivotFields>
  <rowFields count="3">
    <field x="1"/>
    <field x="11"/>
    <field x="3"/>
  </rowFields>
  <rowItems count="42">
    <i>
      <x/>
    </i>
    <i r="1">
      <x v="1"/>
    </i>
    <i r="2">
      <x v="1"/>
    </i>
    <i r="2">
      <x v="2"/>
    </i>
    <i r="1">
      <x v="3"/>
    </i>
    <i r="2">
      <x v="1"/>
    </i>
    <i r="2">
      <x v="2"/>
    </i>
    <i r="1">
      <x v="5"/>
    </i>
    <i r="2">
      <x v="1"/>
    </i>
    <i r="2">
      <x v="2"/>
    </i>
    <i r="1">
      <x v="6"/>
    </i>
    <i r="2">
      <x v="1"/>
    </i>
    <i r="2">
      <x v="2"/>
    </i>
    <i>
      <x v="1"/>
    </i>
    <i r="1">
      <x/>
    </i>
    <i r="2">
      <x v="1"/>
    </i>
    <i r="2">
      <x v="2"/>
    </i>
    <i r="2">
      <x v="3"/>
    </i>
    <i r="1">
      <x v="1"/>
    </i>
    <i r="2">
      <x v="1"/>
    </i>
    <i r="2">
      <x v="2"/>
    </i>
    <i r="2">
      <x v="3"/>
    </i>
    <i r="1">
      <x v="2"/>
    </i>
    <i r="2">
      <x v="1"/>
    </i>
    <i r="2">
      <x v="2"/>
    </i>
    <i r="1">
      <x v="3"/>
    </i>
    <i r="2">
      <x v="1"/>
    </i>
    <i r="2">
      <x v="2"/>
    </i>
    <i r="2">
      <x v="3"/>
    </i>
    <i r="1">
      <x v="4"/>
    </i>
    <i r="2">
      <x v="1"/>
    </i>
    <i r="2">
      <x v="2"/>
    </i>
    <i r="2">
      <x v="3"/>
    </i>
    <i r="1">
      <x v="5"/>
    </i>
    <i r="2">
      <x v="1"/>
    </i>
    <i r="2">
      <x v="2"/>
    </i>
    <i r="2">
      <x v="3"/>
    </i>
    <i r="1">
      <x v="6"/>
    </i>
    <i r="2">
      <x v="1"/>
    </i>
    <i r="2">
      <x v="2"/>
    </i>
    <i r="2">
      <x v="3"/>
    </i>
    <i t="grand">
      <x/>
    </i>
  </rowItems>
  <colFields count="1">
    <field x="-2"/>
  </colFields>
  <colItems count="5">
    <i>
      <x/>
    </i>
    <i i="1">
      <x v="1"/>
    </i>
    <i i="2">
      <x v="2"/>
    </i>
    <i i="3">
      <x v="3"/>
    </i>
    <i i="4">
      <x v="4"/>
    </i>
  </colItems>
  <dataFields count="5">
    <dataField name="1. hiruhilekoa" fld="14" baseField="6" baseItem="5" numFmtId="164"/>
    <dataField name="2. hiruhilekoa" fld="15" baseField="6" baseItem="5" numFmtId="164"/>
    <dataField name="3. hiruhilekoa" fld="16" baseField="6" baseItem="5" numFmtId="164"/>
    <dataField name="4. hiruhilekoa" fld="17" baseField="6" baseItem="5" numFmtId="164"/>
    <dataField name="Guztira" fld="18" baseField="0" baseItem="0" numFmtId="164"/>
  </dataFields>
  <formats count="7">
    <format dxfId="35">
      <pivotArea dataOnly="0" labelOnly="1" grandCol="1" outline="0" fieldPosition="0"/>
    </format>
    <format dxfId="34">
      <pivotArea dataOnly="0" labelOnly="1" grandCol="1" outline="0" fieldPosition="0"/>
    </format>
    <format dxfId="33">
      <pivotArea outline="0" fieldPosition="0">
        <references count="1">
          <reference field="4294967294" count="1">
            <x v="0"/>
          </reference>
        </references>
      </pivotArea>
    </format>
    <format dxfId="32">
      <pivotArea outline="0" fieldPosition="0">
        <references count="1">
          <reference field="4294967294" count="1">
            <x v="1"/>
          </reference>
        </references>
      </pivotArea>
    </format>
    <format dxfId="31">
      <pivotArea outline="0" fieldPosition="0">
        <references count="1">
          <reference field="4294967294" count="1">
            <x v="2"/>
          </reference>
        </references>
      </pivotArea>
    </format>
    <format dxfId="30">
      <pivotArea outline="0" fieldPosition="0">
        <references count="1">
          <reference field="4294967294" count="1">
            <x v="3"/>
          </reference>
        </references>
      </pivotArea>
    </format>
    <format dxfId="29">
      <pivotArea dataOnly="0" labelOnly="1" grandRow="1" outline="0"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2F9EBE-2023-4552-A745-AD0570513207}" name="TablaDinámica2" cacheId="2" applyNumberFormats="0" applyBorderFormats="0" applyFontFormats="0" applyPatternFormats="0" applyAlignmentFormats="0" applyWidthHeightFormats="1" dataCaption="Valores" grandTotalCaption="GUZTIRA / Total" updatedVersion="8" minRefreshableVersion="3" useAutoFormatting="1" itemPrintTitles="1" createdVersion="8" indent="0" outline="1" outlineData="1" multipleFieldFilters="0" rowHeaderCaption="NAN / DNI">
  <location ref="A8:B65" firstHeaderRow="1" firstDataRow="1" firstDataCol="1" rowPageCount="1" colPageCount="1"/>
  <pivotFields count="7">
    <pivotField showAll="0"/>
    <pivotField name="2026 Hiruhilekoa / Trimestre" axis="axisPage" showAll="0">
      <items count="2">
        <item x="0"/>
        <item t="default"/>
      </items>
    </pivotField>
    <pivotField axis="axisRow" showAll="0">
      <items count="7">
        <item x="1"/>
        <item x="4"/>
        <item m="1" x="5"/>
        <item x="2"/>
        <item x="0"/>
        <item x="3"/>
        <item t="default"/>
      </items>
    </pivotField>
    <pivotField axis="axisRow" showAll="0">
      <items count="47">
        <item x="33"/>
        <item x="2"/>
        <item x="9"/>
        <item x="41"/>
        <item x="44"/>
        <item x="11"/>
        <item x="4"/>
        <item x="42"/>
        <item x="22"/>
        <item x="25"/>
        <item x="14"/>
        <item x="6"/>
        <item x="38"/>
        <item x="12"/>
        <item x="32"/>
        <item x="39"/>
        <item x="7"/>
        <item x="15"/>
        <item x="17"/>
        <item x="34"/>
        <item x="26"/>
        <item x="0"/>
        <item x="27"/>
        <item x="24"/>
        <item x="19"/>
        <item x="35"/>
        <item x="43"/>
        <item x="1"/>
        <item x="8"/>
        <item x="31"/>
        <item m="1" x="45"/>
        <item x="3"/>
        <item x="29"/>
        <item x="37"/>
        <item x="13"/>
        <item x="23"/>
        <item x="10"/>
        <item x="5"/>
        <item x="21"/>
        <item x="16"/>
        <item x="40"/>
        <item x="28"/>
        <item x="36"/>
        <item x="18"/>
        <item x="30"/>
        <item x="20"/>
        <item t="default"/>
      </items>
    </pivotField>
    <pivotField showAll="0"/>
    <pivotField dataField="1" numFmtId="4" showAll="0"/>
    <pivotField axis="axisRow" showAll="0">
      <items count="5">
        <item x="2"/>
        <item x="1"/>
        <item x="0"/>
        <item m="1" x="3"/>
        <item t="default"/>
      </items>
    </pivotField>
  </pivotFields>
  <rowFields count="3">
    <field x="2"/>
    <field x="6"/>
    <field x="3"/>
  </rowFields>
  <rowItems count="57">
    <i>
      <x/>
    </i>
    <i r="1">
      <x v="1"/>
    </i>
    <i r="2">
      <x v="8"/>
    </i>
    <i r="2">
      <x v="9"/>
    </i>
    <i r="2">
      <x v="10"/>
    </i>
    <i r="2">
      <x v="13"/>
    </i>
    <i r="2">
      <x v="17"/>
    </i>
    <i r="2">
      <x v="18"/>
    </i>
    <i r="2">
      <x v="20"/>
    </i>
    <i r="2">
      <x v="23"/>
    </i>
    <i r="2">
      <x v="24"/>
    </i>
    <i r="2">
      <x v="34"/>
    </i>
    <i r="2">
      <x v="35"/>
    </i>
    <i r="2">
      <x v="38"/>
    </i>
    <i r="2">
      <x v="39"/>
    </i>
    <i r="2">
      <x v="43"/>
    </i>
    <i r="2">
      <x v="45"/>
    </i>
    <i>
      <x v="1"/>
    </i>
    <i r="1">
      <x v="2"/>
    </i>
    <i r="2">
      <x v="4"/>
    </i>
    <i>
      <x v="3"/>
    </i>
    <i r="1">
      <x v="1"/>
    </i>
    <i r="2">
      <x/>
    </i>
    <i r="2">
      <x v="12"/>
    </i>
    <i r="2">
      <x v="14"/>
    </i>
    <i r="2">
      <x v="15"/>
    </i>
    <i r="2">
      <x v="19"/>
    </i>
    <i r="2">
      <x v="22"/>
    </i>
    <i r="2">
      <x v="25"/>
    </i>
    <i r="2">
      <x v="28"/>
    </i>
    <i r="2">
      <x v="29"/>
    </i>
    <i r="2">
      <x v="32"/>
    </i>
    <i r="2">
      <x v="33"/>
    </i>
    <i r="2">
      <x v="40"/>
    </i>
    <i r="2">
      <x v="41"/>
    </i>
    <i r="2">
      <x v="42"/>
    </i>
    <i r="2">
      <x v="44"/>
    </i>
    <i>
      <x v="4"/>
    </i>
    <i r="1">
      <x v="2"/>
    </i>
    <i r="2">
      <x v="1"/>
    </i>
    <i r="2">
      <x v="2"/>
    </i>
    <i r="2">
      <x v="5"/>
    </i>
    <i r="2">
      <x v="6"/>
    </i>
    <i r="2">
      <x v="11"/>
    </i>
    <i r="2">
      <x v="16"/>
    </i>
    <i r="2">
      <x v="21"/>
    </i>
    <i r="2">
      <x v="27"/>
    </i>
    <i r="2">
      <x v="28"/>
    </i>
    <i r="2">
      <x v="31"/>
    </i>
    <i r="2">
      <x v="36"/>
    </i>
    <i r="2">
      <x v="37"/>
    </i>
    <i>
      <x v="5"/>
    </i>
    <i r="1">
      <x/>
    </i>
    <i r="2">
      <x v="3"/>
    </i>
    <i r="2">
      <x v="7"/>
    </i>
    <i r="2">
      <x v="26"/>
    </i>
    <i t="grand">
      <x/>
    </i>
  </rowItems>
  <colItems count="1">
    <i/>
  </colItems>
  <pageFields count="1">
    <pageField fld="1" hier="-1"/>
  </pageFields>
  <dataFields count="1">
    <dataField name="ZENBATEKOA/Importe" fld="5" baseField="0" baseItem="0" numFmtId="4"/>
  </dataFields>
  <formats count="7">
    <format dxfId="28">
      <pivotArea field="2" type="button" dataOnly="0" labelOnly="1" outline="0" axis="axisRow" fieldPosition="0"/>
    </format>
    <format dxfId="27">
      <pivotArea dataOnly="0" labelOnly="1" outline="0" axis="axisValues" fieldPosition="0"/>
    </format>
    <format dxfId="26">
      <pivotArea grandRow="1" outline="0" collapsedLevelsAreSubtotals="1" fieldPosition="0"/>
    </format>
    <format dxfId="25">
      <pivotArea dataOnly="0" labelOnly="1" grandRow="1" outline="0" fieldPosition="0"/>
    </format>
    <format dxfId="24">
      <pivotArea field="1" type="button" dataOnly="0" labelOnly="1" outline="0" axis="axisPage" fieldPosition="0"/>
    </format>
    <format dxfId="23">
      <pivotArea field="1" type="button" dataOnly="0" labelOnly="1" outline="0" axis="axisPage" fieldPosition="0"/>
    </format>
    <format dxfId="22">
      <pivotArea field="1" type="button" dataOnly="0" labelOnly="1" outline="0" axis="axisPage"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3" xr16:uid="{9002B7DB-1F4A-4964-A159-3E30213A7FD7}" autoFormatId="16" applyNumberFormats="0" applyBorderFormats="0" applyFontFormats="0" applyPatternFormats="0" applyAlignmentFormats="0" applyWidthHeightFormats="0">
  <queryTableRefresh nextId="11">
    <queryTableFields count="5">
      <queryTableField id="6" name="Sinadura data / Fecha firma" tableColumnId="6"/>
      <queryTableField id="7" name="Entitatea / Entidad" tableColumnId="7"/>
      <queryTableField id="3" name="XEDEA" tableColumnId="3"/>
      <queryTableField id="4" name="OBJETO" tableColumnId="4"/>
      <queryTableField id="8" name="Zenbatekoa / Import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EA07410C-3D05-4E02-9E3A-11961DE823C8}" autoFormatId="16" applyNumberFormats="0" applyBorderFormats="0" applyFontFormats="0" applyPatternFormats="0" applyAlignmentFormats="0" applyWidthHeightFormats="0">
  <queryTableRefresh nextId="13">
    <queryTableFields count="6">
      <queryTableField id="7" name="Hiruhilekoa / Trimestre" tableColumnId="1"/>
      <queryTableField id="8" name="Hiruhil. ordainduta ratioa / Ratio pagado en trimestre" tableColumnId="2"/>
      <queryTableField id="9" name="Hiruhil. ordainduta zenbatekoa / Importe pagado en trimestre" tableColumnId="3"/>
      <queryTableField id="10" name="Hiruhil. ordaindu gabeko ratioa / Ratio no pagado en trimestre" tableColumnId="4"/>
      <queryTableField id="11" name="Hiruhil. ordaindu gabeko zenbatekoa / Importe no pagado en trim" tableColumnId="5"/>
      <queryTableField id="12" name="OBBE / PMP"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BBD089-D473-4D94-A9FE-71B236D87D15}" name="Hitzarmenak" displayName="Hitzarmenak" ref="A4:E8" tableType="queryTable" totalsRowShown="0" headerRowDxfId="54" dataDxfId="53">
  <autoFilter ref="A4:E8" xr:uid="{07BBD089-D473-4D94-A9FE-71B236D87D15}"/>
  <sortState xmlns:xlrd2="http://schemas.microsoft.com/office/spreadsheetml/2017/richdata2" ref="A5:E8">
    <sortCondition ref="A4:A8"/>
  </sortState>
  <tableColumns count="5">
    <tableColumn id="6" xr3:uid="{4A19066A-746B-471E-9B4B-689C92F07A8D}" uniqueName="6" name="Sinadura data / Fecha firma" queryTableFieldId="6" dataDxfId="52"/>
    <tableColumn id="7" xr3:uid="{052A8369-8BC6-4463-BDC5-464B67B20DC2}" uniqueName="7" name="Entitatea / Entidad" queryTableFieldId="7" dataDxfId="51"/>
    <tableColumn id="3" xr3:uid="{CDFD9C88-6D1C-4076-9999-EF793B89EC4E}" uniqueName="3" name="Xedea" queryTableFieldId="3" dataDxfId="50"/>
    <tableColumn id="4" xr3:uid="{3CDEEC58-0D9D-44CA-8188-9813E7DBE408}" uniqueName="4" name="Objeto" queryTableFieldId="4" dataDxfId="49"/>
    <tableColumn id="8" xr3:uid="{95702E13-F1AD-4F0A-AB09-D1B3D0F6FB2B}" uniqueName="8" name="Zenbatekoa / Importe" queryTableFieldId="8"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074605-110F-4893-922F-10748F7CB613}" name="Berankortasuna" displayName="Berankortasuna" ref="A4:F8" tableType="queryTable" totalsRowShown="0" headerRowDxfId="21">
  <autoFilter ref="A4:F8" xr:uid="{BC074605-110F-4893-922F-10748F7CB613}"/>
  <tableColumns count="6">
    <tableColumn id="1" xr3:uid="{0928C544-A8F8-4285-921E-C2C0AFAA4862}" uniqueName="1" name="Hiruhilekoa / Trimestre" queryTableFieldId="7"/>
    <tableColumn id="2" xr3:uid="{F29D415F-28FD-483D-B315-C40328D40F8E}" uniqueName="2" name="Hiruhil. ordainduta ratioa / Ratio pagado en trimestre" queryTableFieldId="8"/>
    <tableColumn id="3" xr3:uid="{2D57770C-BCE5-421C-8217-A958927A0098}" uniqueName="3" name="Hiruhil. ordainduta zenbatekoa / Importe pagado en trimestre" queryTableFieldId="9" dataDxfId="20"/>
    <tableColumn id="4" xr3:uid="{CFC49EB8-D0C5-405B-ADC7-A2EC7815C996}" uniqueName="4" name="Hiruhil. ordaindu gabeko ratioa / Ratio no pagado en trimestre" queryTableFieldId="10"/>
    <tableColumn id="5" xr3:uid="{300CA36A-A7AC-4418-AD9D-9D6FDC0227AA}" uniqueName="5" name="Hiruhil. ordaindu gabeko zenbatekoa / Importe no pagado en trim" queryTableFieldId="11" dataDxfId="19"/>
    <tableColumn id="6" xr3:uid="{B320450E-C79A-40AE-B48C-B6894BA8402D}" uniqueName="6" name="OBBE / PMP" queryTableFieldId="1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2E819-33C3-4918-8917-A14EA49ACD7E}">
  <sheetPr>
    <tabColor theme="3" tint="0.59999389629810485"/>
  </sheetPr>
  <dimension ref="A1:A41"/>
  <sheetViews>
    <sheetView topLeftCell="A7" workbookViewId="0">
      <selection activeCell="A28" sqref="A28"/>
    </sheetView>
  </sheetViews>
  <sheetFormatPr baseColWidth="10" defaultColWidth="11.42578125" defaultRowHeight="15" x14ac:dyDescent="0.25"/>
  <cols>
    <col min="1" max="1" width="110.85546875" customWidth="1"/>
  </cols>
  <sheetData>
    <row r="1" spans="1:1" ht="21" x14ac:dyDescent="0.35">
      <c r="A1" s="5" t="s">
        <v>58</v>
      </c>
    </row>
    <row r="3" spans="1:1" ht="15.75" x14ac:dyDescent="0.25">
      <c r="A3" s="19" t="s">
        <v>57</v>
      </c>
    </row>
    <row r="4" spans="1:1" x14ac:dyDescent="0.25">
      <c r="A4" s="20"/>
    </row>
    <row r="5" spans="1:1" ht="30" x14ac:dyDescent="0.25">
      <c r="A5" s="6" t="s">
        <v>180</v>
      </c>
    </row>
    <row r="6" spans="1:1" x14ac:dyDescent="0.25">
      <c r="A6" s="24"/>
    </row>
    <row r="7" spans="1:1" ht="30" x14ac:dyDescent="0.25">
      <c r="A7" s="7" t="s">
        <v>181</v>
      </c>
    </row>
    <row r="8" spans="1:1" x14ac:dyDescent="0.25">
      <c r="A8" s="24"/>
    </row>
    <row r="9" spans="1:1" ht="45" x14ac:dyDescent="0.25">
      <c r="A9" s="7" t="s">
        <v>182</v>
      </c>
    </row>
    <row r="10" spans="1:1" x14ac:dyDescent="0.25">
      <c r="A10" s="6"/>
    </row>
    <row r="11" spans="1:1" ht="30" x14ac:dyDescent="0.25">
      <c r="A11" s="6" t="s">
        <v>56</v>
      </c>
    </row>
    <row r="12" spans="1:1" x14ac:dyDescent="0.25">
      <c r="A12" s="6"/>
    </row>
    <row r="13" spans="1:1" ht="45" x14ac:dyDescent="0.25">
      <c r="A13" s="6" t="s">
        <v>55</v>
      </c>
    </row>
    <row r="14" spans="1:1" x14ac:dyDescent="0.25">
      <c r="A14" s="20"/>
    </row>
    <row r="15" spans="1:1" x14ac:dyDescent="0.25">
      <c r="A15" s="22" t="s">
        <v>54</v>
      </c>
    </row>
    <row r="16" spans="1:1" x14ac:dyDescent="0.25">
      <c r="A16" s="20"/>
    </row>
    <row r="17" spans="1:1" ht="45" x14ac:dyDescent="0.25">
      <c r="A17" s="21" t="s">
        <v>53</v>
      </c>
    </row>
    <row r="18" spans="1:1" x14ac:dyDescent="0.25">
      <c r="A18" s="21"/>
    </row>
    <row r="19" spans="1:1" ht="30" x14ac:dyDescent="0.25">
      <c r="A19" s="21" t="s">
        <v>52</v>
      </c>
    </row>
    <row r="20" spans="1:1" x14ac:dyDescent="0.25">
      <c r="A20" s="21"/>
    </row>
    <row r="21" spans="1:1" ht="45" x14ac:dyDescent="0.25">
      <c r="A21" s="21" t="s">
        <v>51</v>
      </c>
    </row>
    <row r="22" spans="1:1" x14ac:dyDescent="0.25">
      <c r="A22" s="21"/>
    </row>
    <row r="23" spans="1:1" ht="45" x14ac:dyDescent="0.25">
      <c r="A23" s="21" t="s">
        <v>50</v>
      </c>
    </row>
    <row r="24" spans="1:1" x14ac:dyDescent="0.25">
      <c r="A24" s="20"/>
    </row>
    <row r="25" spans="1:1" x14ac:dyDescent="0.25">
      <c r="A25" s="22" t="s">
        <v>49</v>
      </c>
    </row>
    <row r="27" spans="1:1" x14ac:dyDescent="0.25">
      <c r="A27" s="21" t="s">
        <v>48</v>
      </c>
    </row>
    <row r="28" spans="1:1" x14ac:dyDescent="0.25">
      <c r="A28" s="21"/>
    </row>
    <row r="29" spans="1:1" x14ac:dyDescent="0.25">
      <c r="A29" s="21" t="s">
        <v>47</v>
      </c>
    </row>
    <row r="30" spans="1:1" x14ac:dyDescent="0.25">
      <c r="A30" s="21" t="s">
        <v>46</v>
      </c>
    </row>
    <row r="31" spans="1:1" x14ac:dyDescent="0.25">
      <c r="A31" s="21"/>
    </row>
    <row r="32" spans="1:1" ht="60" x14ac:dyDescent="0.25">
      <c r="A32" s="21" t="s">
        <v>45</v>
      </c>
    </row>
    <row r="33" spans="1:1" x14ac:dyDescent="0.25">
      <c r="A33" s="21"/>
    </row>
    <row r="34" spans="1:1" x14ac:dyDescent="0.25">
      <c r="A34" s="21" t="s">
        <v>44</v>
      </c>
    </row>
    <row r="35" spans="1:1" x14ac:dyDescent="0.25">
      <c r="A35" s="25" t="s">
        <v>183</v>
      </c>
    </row>
    <row r="36" spans="1:1" x14ac:dyDescent="0.25">
      <c r="A36" s="25" t="s">
        <v>184</v>
      </c>
    </row>
    <row r="37" spans="1:1" x14ac:dyDescent="0.25">
      <c r="A37" s="25" t="s">
        <v>185</v>
      </c>
    </row>
    <row r="38" spans="1:1" x14ac:dyDescent="0.25">
      <c r="A38" s="25" t="s">
        <v>186</v>
      </c>
    </row>
    <row r="39" spans="1:1" x14ac:dyDescent="0.25">
      <c r="A39" s="25" t="s">
        <v>187</v>
      </c>
    </row>
    <row r="40" spans="1:1" x14ac:dyDescent="0.25">
      <c r="A40" s="25" t="s">
        <v>188</v>
      </c>
    </row>
    <row r="41" spans="1:1" x14ac:dyDescent="0.25">
      <c r="A41" s="23" t="s">
        <v>18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DC2E4-C399-4877-8F88-E2C75939BA89}">
  <sheetPr>
    <tabColor theme="9" tint="0.59999389629810485"/>
  </sheetPr>
  <dimension ref="A1:C17"/>
  <sheetViews>
    <sheetView workbookViewId="0">
      <selection activeCell="B1" sqref="B1"/>
    </sheetView>
  </sheetViews>
  <sheetFormatPr baseColWidth="10" defaultColWidth="11.42578125" defaultRowHeight="15" x14ac:dyDescent="0.25"/>
  <cols>
    <col min="1" max="1" width="43.28515625" bestFit="1" customWidth="1"/>
    <col min="2" max="2" width="31.85546875" customWidth="1"/>
    <col min="3" max="3" width="17.42578125" customWidth="1"/>
  </cols>
  <sheetData>
    <row r="1" spans="1:3" x14ac:dyDescent="0.25">
      <c r="A1" s="8" t="s">
        <v>90</v>
      </c>
      <c r="B1" s="8" t="s">
        <v>89</v>
      </c>
      <c r="C1" s="8" t="s">
        <v>88</v>
      </c>
    </row>
    <row r="3" spans="1:3" x14ac:dyDescent="0.25">
      <c r="A3" t="s">
        <v>87</v>
      </c>
      <c r="B3" s="9" t="s">
        <v>86</v>
      </c>
      <c r="C3" s="9" t="s">
        <v>85</v>
      </c>
    </row>
    <row r="4" spans="1:3" x14ac:dyDescent="0.25">
      <c r="A4" t="s">
        <v>84</v>
      </c>
      <c r="B4" s="9" t="s">
        <v>83</v>
      </c>
      <c r="C4" s="9" t="s">
        <v>77</v>
      </c>
    </row>
    <row r="5" spans="1:3" x14ac:dyDescent="0.25">
      <c r="A5" t="s">
        <v>82</v>
      </c>
      <c r="B5" s="9" t="s">
        <v>81</v>
      </c>
      <c r="C5" s="9" t="s">
        <v>80</v>
      </c>
    </row>
    <row r="6" spans="1:3" x14ac:dyDescent="0.25">
      <c r="A6" t="s">
        <v>79</v>
      </c>
      <c r="B6" s="9" t="s">
        <v>78</v>
      </c>
      <c r="C6" s="9" t="s">
        <v>77</v>
      </c>
    </row>
    <row r="9" spans="1:3" x14ac:dyDescent="0.25">
      <c r="A9" s="8" t="s">
        <v>76</v>
      </c>
      <c r="B9" s="8" t="s">
        <v>75</v>
      </c>
    </row>
    <row r="10" spans="1:3" x14ac:dyDescent="0.25">
      <c r="A10" t="s">
        <v>74</v>
      </c>
      <c r="B10" t="s">
        <v>73</v>
      </c>
    </row>
    <row r="11" spans="1:3" x14ac:dyDescent="0.25">
      <c r="A11" t="s">
        <v>72</v>
      </c>
      <c r="B11" t="s">
        <v>71</v>
      </c>
    </row>
    <row r="12" spans="1:3" x14ac:dyDescent="0.25">
      <c r="A12" t="s">
        <v>70</v>
      </c>
      <c r="B12" t="s">
        <v>69</v>
      </c>
    </row>
    <row r="13" spans="1:3" x14ac:dyDescent="0.25">
      <c r="A13" t="s">
        <v>68</v>
      </c>
      <c r="B13" t="s">
        <v>67</v>
      </c>
    </row>
    <row r="14" spans="1:3" x14ac:dyDescent="0.25">
      <c r="A14" t="s">
        <v>66</v>
      </c>
      <c r="B14" t="s">
        <v>65</v>
      </c>
    </row>
    <row r="15" spans="1:3" x14ac:dyDescent="0.25">
      <c r="A15" t="s">
        <v>64</v>
      </c>
      <c r="B15" t="s">
        <v>63</v>
      </c>
    </row>
    <row r="16" spans="1:3" x14ac:dyDescent="0.25">
      <c r="A16" t="s">
        <v>62</v>
      </c>
      <c r="B16" t="s">
        <v>61</v>
      </c>
    </row>
    <row r="17" spans="1:2" x14ac:dyDescent="0.25">
      <c r="A17" t="s">
        <v>60</v>
      </c>
      <c r="B17" t="s">
        <v>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44F76-8DF4-41B7-85A1-8695E7E1A878}">
  <sheetPr>
    <tabColor theme="3" tint="0.59999389629810485"/>
  </sheetPr>
  <dimension ref="A1:C16"/>
  <sheetViews>
    <sheetView workbookViewId="0">
      <selection activeCell="A3" sqref="A3"/>
    </sheetView>
  </sheetViews>
  <sheetFormatPr baseColWidth="10" defaultColWidth="11.42578125" defaultRowHeight="15" x14ac:dyDescent="0.25"/>
  <cols>
    <col min="1" max="1" width="39.28515625" bestFit="1" customWidth="1"/>
    <col min="2" max="2" width="31.85546875" customWidth="1"/>
    <col min="3" max="3" width="17.42578125" customWidth="1"/>
  </cols>
  <sheetData>
    <row r="1" spans="1:3" x14ac:dyDescent="0.25">
      <c r="A1" s="8" t="s">
        <v>110</v>
      </c>
      <c r="B1" s="8" t="s">
        <v>109</v>
      </c>
      <c r="C1" s="8" t="s">
        <v>108</v>
      </c>
    </row>
    <row r="3" spans="1:3" x14ac:dyDescent="0.25">
      <c r="A3" t="s">
        <v>107</v>
      </c>
      <c r="B3" s="9" t="s">
        <v>86</v>
      </c>
      <c r="C3" s="9" t="s">
        <v>106</v>
      </c>
    </row>
    <row r="4" spans="1:3" x14ac:dyDescent="0.25">
      <c r="A4" t="s">
        <v>105</v>
      </c>
      <c r="B4" s="9" t="s">
        <v>83</v>
      </c>
      <c r="C4" s="9" t="s">
        <v>101</v>
      </c>
    </row>
    <row r="5" spans="1:3" x14ac:dyDescent="0.25">
      <c r="A5" t="s">
        <v>104</v>
      </c>
      <c r="B5" s="9" t="s">
        <v>81</v>
      </c>
      <c r="C5" s="9" t="s">
        <v>103</v>
      </c>
    </row>
    <row r="6" spans="1:3" x14ac:dyDescent="0.25">
      <c r="A6" t="s">
        <v>102</v>
      </c>
      <c r="B6" s="9" t="s">
        <v>78</v>
      </c>
      <c r="C6" s="9" t="s">
        <v>101</v>
      </c>
    </row>
    <row r="8" spans="1:3" x14ac:dyDescent="0.25">
      <c r="A8" s="8" t="s">
        <v>100</v>
      </c>
      <c r="B8" s="8" t="s">
        <v>99</v>
      </c>
    </row>
    <row r="9" spans="1:3" x14ac:dyDescent="0.25">
      <c r="A9" t="s">
        <v>98</v>
      </c>
      <c r="B9" t="s">
        <v>73</v>
      </c>
    </row>
    <row r="10" spans="1:3" x14ac:dyDescent="0.25">
      <c r="A10" t="s">
        <v>97</v>
      </c>
      <c r="B10" t="s">
        <v>71</v>
      </c>
    </row>
    <row r="11" spans="1:3" x14ac:dyDescent="0.25">
      <c r="A11" t="s">
        <v>96</v>
      </c>
      <c r="B11" t="s">
        <v>69</v>
      </c>
    </row>
    <row r="12" spans="1:3" x14ac:dyDescent="0.25">
      <c r="A12" t="s">
        <v>95</v>
      </c>
      <c r="B12" t="s">
        <v>67</v>
      </c>
    </row>
    <row r="13" spans="1:3" x14ac:dyDescent="0.25">
      <c r="A13" t="s">
        <v>94</v>
      </c>
      <c r="B13" t="s">
        <v>65</v>
      </c>
    </row>
    <row r="14" spans="1:3" x14ac:dyDescent="0.25">
      <c r="A14" t="s">
        <v>93</v>
      </c>
      <c r="B14" t="s">
        <v>63</v>
      </c>
    </row>
    <row r="15" spans="1:3" x14ac:dyDescent="0.25">
      <c r="A15" t="s">
        <v>92</v>
      </c>
      <c r="B15" t="s">
        <v>61</v>
      </c>
    </row>
    <row r="16" spans="1:3" x14ac:dyDescent="0.25">
      <c r="A16" t="s">
        <v>91</v>
      </c>
      <c r="B16" t="s">
        <v>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9CAC-427D-4A98-9AD8-F404A578A230}">
  <sheetPr>
    <tabColor theme="0"/>
  </sheetPr>
  <dimension ref="A1:Q19"/>
  <sheetViews>
    <sheetView zoomScaleNormal="100" workbookViewId="0">
      <selection activeCell="D27" sqref="D27"/>
    </sheetView>
  </sheetViews>
  <sheetFormatPr baseColWidth="10" defaultColWidth="49.42578125" defaultRowHeight="15" x14ac:dyDescent="0.25"/>
  <cols>
    <col min="1" max="1" width="47.28515625" bestFit="1" customWidth="1"/>
    <col min="2" max="2" width="13.140625" bestFit="1" customWidth="1"/>
    <col min="3" max="3" width="17.5703125" bestFit="1" customWidth="1"/>
    <col min="4" max="4" width="12.7109375" bestFit="1" customWidth="1"/>
    <col min="5" max="5" width="16.5703125" bestFit="1" customWidth="1"/>
    <col min="6" max="6" width="15" bestFit="1" customWidth="1"/>
    <col min="7" max="7" width="14" bestFit="1" customWidth="1"/>
    <col min="8" max="8" width="13.140625" bestFit="1" customWidth="1"/>
    <col min="9" max="9" width="9.28515625" customWidth="1"/>
    <col min="10" max="10" width="47.140625" bestFit="1" customWidth="1"/>
    <col min="11" max="11" width="25" bestFit="1" customWidth="1"/>
    <col min="12" max="12" width="20.140625" bestFit="1" customWidth="1"/>
    <col min="13" max="13" width="24" bestFit="1" customWidth="1"/>
    <col min="14" max="14" width="22.5703125" bestFit="1" customWidth="1"/>
    <col min="15" max="15" width="19.140625" bestFit="1" customWidth="1"/>
    <col min="16" max="17" width="13.140625" bestFit="1" customWidth="1"/>
  </cols>
  <sheetData>
    <row r="1" spans="1:17" x14ac:dyDescent="0.25">
      <c r="A1" s="37" t="s">
        <v>226</v>
      </c>
      <c r="B1" s="37"/>
      <c r="C1" s="37"/>
      <c r="D1" s="37"/>
      <c r="E1" s="37"/>
      <c r="F1" s="37"/>
      <c r="G1" s="37"/>
      <c r="H1" s="37"/>
      <c r="J1" s="38" t="s">
        <v>225</v>
      </c>
      <c r="K1" s="38"/>
      <c r="L1" s="38"/>
      <c r="M1" s="38"/>
      <c r="N1" s="38"/>
      <c r="O1" s="38"/>
      <c r="P1" s="38"/>
      <c r="Q1" s="38"/>
    </row>
    <row r="2" spans="1:17" x14ac:dyDescent="0.25">
      <c r="A2" s="11" t="s">
        <v>174</v>
      </c>
      <c r="B2" s="6"/>
      <c r="C2" s="6"/>
      <c r="D2" s="6"/>
      <c r="E2" s="6"/>
      <c r="F2" s="6"/>
      <c r="G2" s="6"/>
      <c r="H2" s="6"/>
      <c r="J2" s="11" t="s">
        <v>174</v>
      </c>
      <c r="K2" s="6"/>
      <c r="L2" s="6"/>
      <c r="M2" s="6"/>
      <c r="N2" s="6"/>
      <c r="O2" s="6"/>
      <c r="P2" s="6"/>
      <c r="Q2" s="6"/>
    </row>
    <row r="3" spans="1:17" x14ac:dyDescent="0.25">
      <c r="A3" s="6"/>
      <c r="B3" s="6" t="s">
        <v>31</v>
      </c>
      <c r="C3" s="6" t="s">
        <v>24</v>
      </c>
      <c r="D3" s="6"/>
      <c r="E3" s="6"/>
      <c r="F3" s="6"/>
      <c r="G3" s="6" t="s">
        <v>43</v>
      </c>
      <c r="H3" s="6" t="s">
        <v>42</v>
      </c>
      <c r="J3" s="6"/>
      <c r="K3" s="6" t="s">
        <v>124</v>
      </c>
      <c r="L3" s="6"/>
      <c r="M3" s="6"/>
      <c r="N3" s="6"/>
      <c r="O3" s="6" t="s">
        <v>201</v>
      </c>
      <c r="P3" s="6" t="s">
        <v>125</v>
      </c>
      <c r="Q3" s="6" t="s">
        <v>171</v>
      </c>
    </row>
    <row r="4" spans="1:17" x14ac:dyDescent="0.25">
      <c r="A4" s="6"/>
      <c r="B4" s="6"/>
      <c r="C4" s="6" t="s">
        <v>25</v>
      </c>
      <c r="D4" s="6" t="s">
        <v>26</v>
      </c>
      <c r="E4" s="6" t="s">
        <v>27</v>
      </c>
      <c r="F4" s="6" t="s">
        <v>28</v>
      </c>
      <c r="G4" s="6"/>
      <c r="H4" s="6"/>
      <c r="J4" s="6"/>
      <c r="K4" s="6" t="s">
        <v>126</v>
      </c>
      <c r="L4" s="6" t="s">
        <v>127</v>
      </c>
      <c r="M4" s="6" t="s">
        <v>128</v>
      </c>
      <c r="N4" s="6" t="s">
        <v>129</v>
      </c>
      <c r="O4" s="6"/>
      <c r="P4" s="6"/>
      <c r="Q4" s="6"/>
    </row>
    <row r="5" spans="1:17" x14ac:dyDescent="0.25">
      <c r="A5" s="12" t="s">
        <v>175</v>
      </c>
      <c r="B5" s="13">
        <v>2029530.3199999998</v>
      </c>
      <c r="C5" s="13">
        <v>1110368.9534666198</v>
      </c>
      <c r="D5" s="13">
        <v>448038.37464474014</v>
      </c>
      <c r="E5" s="13">
        <v>555665.74672360986</v>
      </c>
      <c r="F5" s="13">
        <v>634902.07278964994</v>
      </c>
      <c r="G5" s="13">
        <v>2748975.1476246198</v>
      </c>
      <c r="H5" s="13">
        <v>4778505.4676246196</v>
      </c>
      <c r="J5" s="12" t="s">
        <v>176</v>
      </c>
      <c r="K5" s="13">
        <v>1110368.9534666198</v>
      </c>
      <c r="L5" s="13">
        <v>448038.37464474008</v>
      </c>
      <c r="M5" s="13">
        <v>555665.74672360986</v>
      </c>
      <c r="N5" s="13">
        <v>634902.07278964994</v>
      </c>
      <c r="O5" s="13">
        <v>2748975.1476246193</v>
      </c>
      <c r="P5" s="13">
        <v>2029530.3199999998</v>
      </c>
      <c r="Q5" s="13">
        <v>4778505.4676246205</v>
      </c>
    </row>
    <row r="6" spans="1:17" x14ac:dyDescent="0.25">
      <c r="A6" s="12" t="s">
        <v>29</v>
      </c>
      <c r="B6" s="13">
        <v>11000</v>
      </c>
      <c r="C6" s="13">
        <v>286251.87906000001</v>
      </c>
      <c r="D6" s="13">
        <v>88258.150710000002</v>
      </c>
      <c r="E6" s="13">
        <v>139096.15070999999</v>
      </c>
      <c r="F6" s="13">
        <v>139096.15070999999</v>
      </c>
      <c r="G6" s="13">
        <v>652702.33119000006</v>
      </c>
      <c r="H6" s="13">
        <v>663702.33119000006</v>
      </c>
      <c r="J6" s="12" t="s">
        <v>133</v>
      </c>
      <c r="K6" s="13">
        <v>286251.87906000001</v>
      </c>
      <c r="L6" s="13">
        <v>88258.150710000002</v>
      </c>
      <c r="M6" s="13">
        <v>139096.15070999999</v>
      </c>
      <c r="N6" s="13">
        <v>139096.15070999999</v>
      </c>
      <c r="O6" s="13">
        <v>652702.33118999994</v>
      </c>
      <c r="P6" s="13">
        <v>11000</v>
      </c>
      <c r="Q6" s="13">
        <v>663702.33118999994</v>
      </c>
    </row>
    <row r="7" spans="1:17" x14ac:dyDescent="0.25">
      <c r="A7" s="12" t="s">
        <v>30</v>
      </c>
      <c r="B7" s="13">
        <v>11000</v>
      </c>
      <c r="C7" s="13">
        <v>11962.10673</v>
      </c>
      <c r="D7" s="13">
        <v>0</v>
      </c>
      <c r="E7" s="13">
        <v>0</v>
      </c>
      <c r="F7" s="13">
        <v>0</v>
      </c>
      <c r="G7" s="13">
        <v>11962.10673</v>
      </c>
      <c r="H7" s="13">
        <v>22962.10673</v>
      </c>
      <c r="J7" s="12" t="s">
        <v>169</v>
      </c>
      <c r="K7" s="13">
        <v>177933</v>
      </c>
      <c r="L7" s="13">
        <v>76257</v>
      </c>
      <c r="M7" s="13">
        <v>127095</v>
      </c>
      <c r="N7" s="13">
        <v>127095</v>
      </c>
      <c r="O7" s="13">
        <v>508380</v>
      </c>
      <c r="P7" s="13">
        <v>0</v>
      </c>
      <c r="Q7" s="13">
        <v>508380</v>
      </c>
    </row>
    <row r="8" spans="1:17" x14ac:dyDescent="0.25">
      <c r="A8" s="12" t="s">
        <v>33</v>
      </c>
      <c r="B8" s="13">
        <v>0</v>
      </c>
      <c r="C8" s="13">
        <v>24002.30143</v>
      </c>
      <c r="D8" s="13">
        <v>12001.15071</v>
      </c>
      <c r="E8" s="13">
        <v>12001.15071</v>
      </c>
      <c r="F8" s="13">
        <v>12001.15071</v>
      </c>
      <c r="G8" s="13">
        <v>60005.753560000005</v>
      </c>
      <c r="H8" s="13">
        <v>60005.753560000005</v>
      </c>
      <c r="J8" s="12" t="s">
        <v>94</v>
      </c>
      <c r="K8" s="13">
        <v>72354.4709</v>
      </c>
      <c r="L8" s="13">
        <v>0</v>
      </c>
      <c r="M8" s="13">
        <v>0</v>
      </c>
      <c r="N8" s="13">
        <v>0</v>
      </c>
      <c r="O8" s="13">
        <v>72354.4709</v>
      </c>
      <c r="P8" s="13">
        <v>0</v>
      </c>
      <c r="Q8" s="13">
        <v>72354.4709</v>
      </c>
    </row>
    <row r="9" spans="1:17" x14ac:dyDescent="0.25">
      <c r="A9" s="12" t="s">
        <v>35</v>
      </c>
      <c r="B9" s="13">
        <v>0</v>
      </c>
      <c r="C9" s="13">
        <v>72354.4709</v>
      </c>
      <c r="D9" s="13">
        <v>0</v>
      </c>
      <c r="E9" s="13">
        <v>0</v>
      </c>
      <c r="F9" s="13">
        <v>0</v>
      </c>
      <c r="G9" s="13">
        <v>72354.4709</v>
      </c>
      <c r="H9" s="13">
        <v>72354.4709</v>
      </c>
      <c r="J9" s="12" t="s">
        <v>167</v>
      </c>
      <c r="K9" s="13">
        <v>11962.10673</v>
      </c>
      <c r="L9" s="13">
        <v>0</v>
      </c>
      <c r="M9" s="13">
        <v>0</v>
      </c>
      <c r="N9" s="13">
        <v>0</v>
      </c>
      <c r="O9" s="13">
        <v>11962.10673</v>
      </c>
      <c r="P9" s="13">
        <v>11000</v>
      </c>
      <c r="Q9" s="13">
        <v>22962.10673</v>
      </c>
    </row>
    <row r="10" spans="1:17" x14ac:dyDescent="0.25">
      <c r="A10" s="12" t="s">
        <v>36</v>
      </c>
      <c r="B10" s="13">
        <v>0</v>
      </c>
      <c r="C10" s="13">
        <v>177933</v>
      </c>
      <c r="D10" s="13">
        <v>76257</v>
      </c>
      <c r="E10" s="13">
        <v>127095</v>
      </c>
      <c r="F10" s="13">
        <v>127095</v>
      </c>
      <c r="G10" s="13">
        <v>508380</v>
      </c>
      <c r="H10" s="13">
        <v>508380</v>
      </c>
      <c r="J10" s="12" t="s">
        <v>165</v>
      </c>
      <c r="K10" s="13">
        <v>24002.30143</v>
      </c>
      <c r="L10" s="13">
        <v>12001.15071</v>
      </c>
      <c r="M10" s="13">
        <v>12001.15071</v>
      </c>
      <c r="N10" s="13">
        <v>12001.15071</v>
      </c>
      <c r="O10" s="13">
        <v>60005.753560000005</v>
      </c>
      <c r="P10" s="13">
        <v>0</v>
      </c>
      <c r="Q10" s="13">
        <v>60005.753560000005</v>
      </c>
    </row>
    <row r="11" spans="1:17" x14ac:dyDescent="0.25">
      <c r="A11" s="12" t="s">
        <v>1</v>
      </c>
      <c r="B11" s="13">
        <v>2018530.3199999998</v>
      </c>
      <c r="C11" s="13">
        <v>824117.07440662</v>
      </c>
      <c r="D11" s="13">
        <v>359780.22393474012</v>
      </c>
      <c r="E11" s="13">
        <v>416569.5960136099</v>
      </c>
      <c r="F11" s="13">
        <v>495805.92207964999</v>
      </c>
      <c r="G11" s="13">
        <v>2096272.8164346199</v>
      </c>
      <c r="H11" s="13">
        <v>4114803.1364346193</v>
      </c>
      <c r="J11" s="12" t="s">
        <v>134</v>
      </c>
      <c r="K11" s="13">
        <v>824117.07440662</v>
      </c>
      <c r="L11" s="13">
        <v>359780.22393474012</v>
      </c>
      <c r="M11" s="13">
        <v>416569.5960136099</v>
      </c>
      <c r="N11" s="13">
        <v>495805.92207964999</v>
      </c>
      <c r="O11" s="13">
        <v>2096272.8164346199</v>
      </c>
      <c r="P11" s="13">
        <v>2018530.3199999998</v>
      </c>
      <c r="Q11" s="13">
        <v>4114803.1364346198</v>
      </c>
    </row>
    <row r="12" spans="1:17" x14ac:dyDescent="0.25">
      <c r="A12" s="12" t="s">
        <v>2</v>
      </c>
      <c r="B12" s="13">
        <v>0</v>
      </c>
      <c r="C12" s="13">
        <v>509.15483631699999</v>
      </c>
      <c r="D12" s="13">
        <v>509.1548363170001</v>
      </c>
      <c r="E12" s="13">
        <v>509.15483631700005</v>
      </c>
      <c r="F12" s="13">
        <v>509.15483631700005</v>
      </c>
      <c r="G12" s="13">
        <v>2036.6193452680002</v>
      </c>
      <c r="H12" s="13">
        <v>2036.6193452680002</v>
      </c>
      <c r="J12" s="12" t="s">
        <v>169</v>
      </c>
      <c r="K12" s="13">
        <v>185986.3845792379</v>
      </c>
      <c r="L12" s="13">
        <v>112338.69792506802</v>
      </c>
      <c r="M12" s="13">
        <v>123516.017347438</v>
      </c>
      <c r="N12" s="13">
        <v>146530.65618153798</v>
      </c>
      <c r="O12" s="13">
        <v>568371.75603328191</v>
      </c>
      <c r="P12" s="13">
        <v>1159084.1399999999</v>
      </c>
      <c r="Q12" s="13">
        <v>1727455.8960332819</v>
      </c>
    </row>
    <row r="13" spans="1:17" x14ac:dyDescent="0.25">
      <c r="A13" s="12" t="s">
        <v>30</v>
      </c>
      <c r="B13" s="13">
        <v>496291.82</v>
      </c>
      <c r="C13" s="13">
        <v>265945.79764979013</v>
      </c>
      <c r="D13" s="13">
        <v>74710.99465798006</v>
      </c>
      <c r="E13" s="13">
        <v>85790.492873879964</v>
      </c>
      <c r="F13" s="13">
        <v>79719.832524820042</v>
      </c>
      <c r="G13" s="13">
        <v>506167.11770647019</v>
      </c>
      <c r="H13" s="13">
        <v>1002458.9377064701</v>
      </c>
      <c r="J13" s="12" t="s">
        <v>168</v>
      </c>
      <c r="K13" s="13">
        <v>43419.119270374998</v>
      </c>
      <c r="L13" s="13">
        <v>17324.665857374999</v>
      </c>
      <c r="M13" s="13">
        <v>13596.886798374999</v>
      </c>
      <c r="N13" s="13">
        <v>24780.223970374998</v>
      </c>
      <c r="O13" s="13">
        <v>99120.895896499991</v>
      </c>
      <c r="P13" s="13">
        <v>50000</v>
      </c>
      <c r="Q13" s="13">
        <v>149120.89589649998</v>
      </c>
    </row>
    <row r="14" spans="1:17" x14ac:dyDescent="0.25">
      <c r="A14" s="12" t="s">
        <v>32</v>
      </c>
      <c r="B14" s="13">
        <v>25833.5</v>
      </c>
      <c r="C14" s="13">
        <v>127378.74906999999</v>
      </c>
      <c r="D14" s="13">
        <v>42154.466103999999</v>
      </c>
      <c r="E14" s="13">
        <v>54966.688996999997</v>
      </c>
      <c r="F14" s="13">
        <v>68385.82669799999</v>
      </c>
      <c r="G14" s="13">
        <v>292885.73086899996</v>
      </c>
      <c r="H14" s="13">
        <v>318719.23086899996</v>
      </c>
      <c r="J14" s="12" t="s">
        <v>94</v>
      </c>
      <c r="K14" s="13">
        <v>125826.16965047296</v>
      </c>
      <c r="L14" s="13">
        <v>59819.239909673059</v>
      </c>
      <c r="M14" s="13">
        <v>85063.500709272936</v>
      </c>
      <c r="N14" s="13">
        <v>121530.27456917297</v>
      </c>
      <c r="O14" s="13">
        <v>392239.18483859196</v>
      </c>
      <c r="P14" s="13">
        <v>93200</v>
      </c>
      <c r="Q14" s="13">
        <v>485439.18483859196</v>
      </c>
    </row>
    <row r="15" spans="1:17" x14ac:dyDescent="0.25">
      <c r="A15" s="12" t="s">
        <v>33</v>
      </c>
      <c r="B15" s="13">
        <v>194120.86</v>
      </c>
      <c r="C15" s="13">
        <v>75051.699350427007</v>
      </c>
      <c r="D15" s="13">
        <v>52923.004644326989</v>
      </c>
      <c r="E15" s="13">
        <v>53126.854451326995</v>
      </c>
      <c r="F15" s="13">
        <v>54349.953299426998</v>
      </c>
      <c r="G15" s="13">
        <v>235451.511745508</v>
      </c>
      <c r="H15" s="13">
        <v>429572.37174550799</v>
      </c>
      <c r="J15" s="12" t="s">
        <v>167</v>
      </c>
      <c r="K15" s="13">
        <v>265945.79764979013</v>
      </c>
      <c r="L15" s="13">
        <v>74710.99465798006</v>
      </c>
      <c r="M15" s="13">
        <v>85790.492873879964</v>
      </c>
      <c r="N15" s="13">
        <v>79719.832524820042</v>
      </c>
      <c r="O15" s="13">
        <v>506167.11770647019</v>
      </c>
      <c r="P15" s="13">
        <v>496291.82</v>
      </c>
      <c r="Q15" s="13">
        <v>1002458.9377064703</v>
      </c>
    </row>
    <row r="16" spans="1:17" x14ac:dyDescent="0.25">
      <c r="A16" s="12" t="s">
        <v>34</v>
      </c>
      <c r="B16" s="13">
        <v>50000</v>
      </c>
      <c r="C16" s="13">
        <v>43419.119270374998</v>
      </c>
      <c r="D16" s="13">
        <v>17324.665857374999</v>
      </c>
      <c r="E16" s="13">
        <v>13596.886798374999</v>
      </c>
      <c r="F16" s="13">
        <v>24780.223970374998</v>
      </c>
      <c r="G16" s="13">
        <v>99120.895896499991</v>
      </c>
      <c r="H16" s="13">
        <v>149120.89589650001</v>
      </c>
      <c r="J16" s="12" t="s">
        <v>92</v>
      </c>
      <c r="K16" s="13">
        <v>127378.74906999999</v>
      </c>
      <c r="L16" s="13">
        <v>42154.466103999999</v>
      </c>
      <c r="M16" s="13">
        <v>54966.688996999997</v>
      </c>
      <c r="N16" s="13">
        <v>68385.82669799999</v>
      </c>
      <c r="O16" s="13">
        <v>292885.73086899996</v>
      </c>
      <c r="P16" s="13">
        <v>25833.5</v>
      </c>
      <c r="Q16" s="13">
        <v>318719.23086899996</v>
      </c>
    </row>
    <row r="17" spans="1:17" x14ac:dyDescent="0.25">
      <c r="A17" s="12" t="s">
        <v>35</v>
      </c>
      <c r="B17" s="13">
        <v>93200</v>
      </c>
      <c r="C17" s="13">
        <v>125826.16965047296</v>
      </c>
      <c r="D17" s="13">
        <v>59819.239909673059</v>
      </c>
      <c r="E17" s="13">
        <v>85063.500709272936</v>
      </c>
      <c r="F17" s="13">
        <v>121530.27456917297</v>
      </c>
      <c r="G17" s="13">
        <v>392239.18483859196</v>
      </c>
      <c r="H17" s="13">
        <v>485439.18483859196</v>
      </c>
      <c r="J17" s="12" t="s">
        <v>166</v>
      </c>
      <c r="K17" s="13">
        <v>509.15483631699999</v>
      </c>
      <c r="L17" s="13">
        <v>509.1548363170001</v>
      </c>
      <c r="M17" s="13">
        <v>509.15483631700005</v>
      </c>
      <c r="N17" s="13">
        <v>509.15483631700005</v>
      </c>
      <c r="O17" s="13">
        <v>2036.6193452680002</v>
      </c>
      <c r="P17" s="13">
        <v>0</v>
      </c>
      <c r="Q17" s="13">
        <v>2036.6193452680002</v>
      </c>
    </row>
    <row r="18" spans="1:17" x14ac:dyDescent="0.25">
      <c r="A18" s="12" t="s">
        <v>36</v>
      </c>
      <c r="B18" s="13">
        <v>1159084.1399999999</v>
      </c>
      <c r="C18" s="13">
        <v>185986.3845792379</v>
      </c>
      <c r="D18" s="13">
        <v>112338.69792506802</v>
      </c>
      <c r="E18" s="13">
        <v>123516.017347438</v>
      </c>
      <c r="F18" s="13">
        <v>146530.65618153798</v>
      </c>
      <c r="G18" s="13">
        <v>568371.75603328191</v>
      </c>
      <c r="H18" s="13">
        <v>1727455.8960332817</v>
      </c>
      <c r="J18" s="12" t="s">
        <v>165</v>
      </c>
      <c r="K18" s="13">
        <v>75051.699350427007</v>
      </c>
      <c r="L18" s="13">
        <v>52923.004644326989</v>
      </c>
      <c r="M18" s="13">
        <v>53126.854451326995</v>
      </c>
      <c r="N18" s="13">
        <v>54349.953299426998</v>
      </c>
      <c r="O18" s="13">
        <v>235451.511745508</v>
      </c>
      <c r="P18" s="13">
        <v>194120.86</v>
      </c>
      <c r="Q18" s="13">
        <v>429572.37174550799</v>
      </c>
    </row>
    <row r="19" spans="1:17" x14ac:dyDescent="0.25">
      <c r="A19" s="12" t="s">
        <v>42</v>
      </c>
      <c r="B19" s="13">
        <v>2029530.3199999998</v>
      </c>
      <c r="C19" s="13">
        <v>1110368.9534666198</v>
      </c>
      <c r="D19" s="13">
        <v>448038.37464474014</v>
      </c>
      <c r="E19" s="13">
        <v>555665.74672360986</v>
      </c>
      <c r="F19" s="13">
        <v>634902.07278964994</v>
      </c>
      <c r="G19" s="13">
        <v>2748975.1476246198</v>
      </c>
      <c r="H19" s="13">
        <v>4778505.4676246196</v>
      </c>
      <c r="J19" s="12" t="s">
        <v>171</v>
      </c>
      <c r="K19" s="13">
        <v>1110368.9534666198</v>
      </c>
      <c r="L19" s="13">
        <v>448038.37464474008</v>
      </c>
      <c r="M19" s="13">
        <v>555665.74672360986</v>
      </c>
      <c r="N19" s="13">
        <v>634902.07278964994</v>
      </c>
      <c r="O19" s="13">
        <v>2748975.1476246193</v>
      </c>
      <c r="P19" s="13">
        <v>2029530.3199999998</v>
      </c>
      <c r="Q19" s="13">
        <v>4778505.4676246205</v>
      </c>
    </row>
  </sheetData>
  <mergeCells count="2">
    <mergeCell ref="A1:H1"/>
    <mergeCell ref="J1:Q1"/>
  </mergeCells>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6E25D-CF25-4095-A7F6-D8FB279A9195}">
  <sheetPr>
    <tabColor theme="0"/>
  </sheetPr>
  <dimension ref="A1:E71"/>
  <sheetViews>
    <sheetView zoomScaleNormal="100" workbookViewId="0">
      <selection activeCell="G15" sqref="G15"/>
    </sheetView>
  </sheetViews>
  <sheetFormatPr baseColWidth="10" defaultColWidth="11.42578125" defaultRowHeight="15" x14ac:dyDescent="0.25"/>
  <cols>
    <col min="1" max="1" width="49.7109375" bestFit="1" customWidth="1"/>
    <col min="2" max="2" width="13.85546875" bestFit="1" customWidth="1"/>
    <col min="3" max="3" width="7.42578125" customWidth="1"/>
    <col min="4" max="4" width="50.5703125" bestFit="1" customWidth="1"/>
    <col min="5" max="6" width="13.85546875" bestFit="1" customWidth="1"/>
    <col min="8" max="8" width="49.7109375" bestFit="1" customWidth="1"/>
    <col min="9" max="9" width="14.5703125" bestFit="1" customWidth="1"/>
    <col min="11" max="11" width="50.5703125" bestFit="1" customWidth="1"/>
    <col min="12" max="12" width="14.5703125" bestFit="1" customWidth="1"/>
  </cols>
  <sheetData>
    <row r="1" spans="1:5" ht="22.5" customHeight="1" x14ac:dyDescent="0.25">
      <c r="A1" s="37" t="s">
        <v>227</v>
      </c>
      <c r="B1" s="37"/>
      <c r="C1" s="37"/>
      <c r="D1" s="37"/>
      <c r="E1" s="37"/>
    </row>
    <row r="2" spans="1:5" ht="22.5" customHeight="1" x14ac:dyDescent="0.25">
      <c r="A2" s="38" t="s">
        <v>228</v>
      </c>
      <c r="B2" s="38"/>
      <c r="C2" s="38"/>
      <c r="D2" s="38"/>
      <c r="E2" s="38"/>
    </row>
    <row r="4" spans="1:5" x14ac:dyDescent="0.25">
      <c r="B4" s="10" t="s">
        <v>172</v>
      </c>
      <c r="E4" s="10" t="s">
        <v>173</v>
      </c>
    </row>
    <row r="5" spans="1:5" x14ac:dyDescent="0.25">
      <c r="A5" s="1" t="s">
        <v>39</v>
      </c>
      <c r="B5" s="3">
        <v>-4778505.8935399</v>
      </c>
      <c r="D5" s="1" t="s">
        <v>170</v>
      </c>
      <c r="E5" s="3">
        <v>-4778505.8935399</v>
      </c>
    </row>
    <row r="6" spans="1:5" x14ac:dyDescent="0.25">
      <c r="A6" s="2" t="s">
        <v>29</v>
      </c>
      <c r="B6" s="3">
        <v>-663702.32120120001</v>
      </c>
      <c r="D6" s="2" t="s">
        <v>133</v>
      </c>
      <c r="E6" s="3">
        <v>-663702.3212011999</v>
      </c>
    </row>
    <row r="7" spans="1:5" x14ac:dyDescent="0.25">
      <c r="A7" s="14" t="s">
        <v>0</v>
      </c>
      <c r="B7" s="3">
        <v>-66943.06</v>
      </c>
      <c r="D7" s="14" t="s">
        <v>135</v>
      </c>
      <c r="E7" s="3">
        <v>-66943.06</v>
      </c>
    </row>
    <row r="8" spans="1:5" x14ac:dyDescent="0.25">
      <c r="A8" s="15" t="s">
        <v>3</v>
      </c>
      <c r="B8" s="3">
        <v>-19630</v>
      </c>
      <c r="D8" s="15" t="s">
        <v>138</v>
      </c>
      <c r="E8" s="3">
        <v>-19630</v>
      </c>
    </row>
    <row r="9" spans="1:5" x14ac:dyDescent="0.25">
      <c r="A9" s="15" t="s">
        <v>4</v>
      </c>
      <c r="B9" s="3">
        <v>-800</v>
      </c>
      <c r="D9" s="15" t="s">
        <v>140</v>
      </c>
      <c r="E9" s="3">
        <v>-3000</v>
      </c>
    </row>
    <row r="10" spans="1:5" x14ac:dyDescent="0.25">
      <c r="A10" s="15" t="s">
        <v>5</v>
      </c>
      <c r="B10" s="3">
        <v>-15513.060000000001</v>
      </c>
      <c r="D10" s="15" t="s">
        <v>141</v>
      </c>
      <c r="E10" s="3">
        <v>-2000</v>
      </c>
    </row>
    <row r="11" spans="1:5" x14ac:dyDescent="0.25">
      <c r="A11" s="15" t="s">
        <v>6</v>
      </c>
      <c r="B11" s="3">
        <v>-2000</v>
      </c>
      <c r="D11" s="15" t="s">
        <v>147</v>
      </c>
      <c r="E11" s="3">
        <v>-15513.060000000001</v>
      </c>
    </row>
    <row r="12" spans="1:5" x14ac:dyDescent="0.25">
      <c r="A12" s="15" t="s">
        <v>9</v>
      </c>
      <c r="B12" s="3">
        <v>-3000</v>
      </c>
      <c r="D12" s="15" t="s">
        <v>149</v>
      </c>
      <c r="E12" s="3">
        <v>-800</v>
      </c>
    </row>
    <row r="13" spans="1:5" x14ac:dyDescent="0.25">
      <c r="A13" s="15" t="s">
        <v>13</v>
      </c>
      <c r="B13" s="3">
        <v>0</v>
      </c>
      <c r="D13" s="15" t="s">
        <v>150</v>
      </c>
      <c r="E13" s="3">
        <v>-1000</v>
      </c>
    </row>
    <row r="14" spans="1:5" x14ac:dyDescent="0.25">
      <c r="A14" s="15" t="s">
        <v>14</v>
      </c>
      <c r="B14" s="3">
        <v>0</v>
      </c>
      <c r="D14" s="15" t="s">
        <v>151</v>
      </c>
      <c r="E14" s="3">
        <v>0</v>
      </c>
    </row>
    <row r="15" spans="1:5" x14ac:dyDescent="0.25">
      <c r="A15" s="15" t="s">
        <v>15</v>
      </c>
      <c r="B15" s="3">
        <v>-25000</v>
      </c>
      <c r="D15" s="15" t="s">
        <v>152</v>
      </c>
      <c r="E15" s="3">
        <v>-25000</v>
      </c>
    </row>
    <row r="16" spans="1:5" x14ac:dyDescent="0.25">
      <c r="A16" s="15" t="s">
        <v>16</v>
      </c>
      <c r="B16" s="3">
        <v>-1000</v>
      </c>
      <c r="D16" s="15" t="s">
        <v>153</v>
      </c>
      <c r="E16" s="3">
        <v>0</v>
      </c>
    </row>
    <row r="17" spans="1:5" x14ac:dyDescent="0.25">
      <c r="A17" s="14" t="s">
        <v>18</v>
      </c>
      <c r="B17" s="3">
        <v>-12907.28</v>
      </c>
      <c r="D17" s="14" t="s">
        <v>136</v>
      </c>
      <c r="E17" s="3">
        <v>-12907.28</v>
      </c>
    </row>
    <row r="18" spans="1:5" x14ac:dyDescent="0.25">
      <c r="A18" s="15" t="s">
        <v>115</v>
      </c>
      <c r="B18" s="3">
        <v>-10907.28</v>
      </c>
      <c r="D18" s="15" t="s">
        <v>157</v>
      </c>
      <c r="E18" s="3">
        <v>-2000</v>
      </c>
    </row>
    <row r="19" spans="1:5" x14ac:dyDescent="0.25">
      <c r="A19" s="15" t="s">
        <v>19</v>
      </c>
      <c r="B19" s="3">
        <v>-2000</v>
      </c>
      <c r="D19" s="15" t="s">
        <v>160</v>
      </c>
      <c r="E19" s="3">
        <v>-10907.28</v>
      </c>
    </row>
    <row r="20" spans="1:5" x14ac:dyDescent="0.25">
      <c r="A20" s="14" t="s">
        <v>21</v>
      </c>
      <c r="B20" s="3">
        <v>-583851.98120120005</v>
      </c>
      <c r="D20" s="14" t="s">
        <v>137</v>
      </c>
      <c r="E20" s="3">
        <v>-583851.98120120005</v>
      </c>
    </row>
    <row r="21" spans="1:5" x14ac:dyDescent="0.25">
      <c r="A21" s="15" t="s">
        <v>22</v>
      </c>
      <c r="B21" s="3">
        <v>-131347.0337492</v>
      </c>
      <c r="D21" s="15" t="s">
        <v>162</v>
      </c>
      <c r="E21" s="3">
        <v>-452504.94745199999</v>
      </c>
    </row>
    <row r="22" spans="1:5" x14ac:dyDescent="0.25">
      <c r="A22" s="15" t="s">
        <v>23</v>
      </c>
      <c r="B22" s="3">
        <v>-452504.94745199999</v>
      </c>
      <c r="D22" s="15" t="s">
        <v>163</v>
      </c>
      <c r="E22" s="3">
        <v>-131347.0337492</v>
      </c>
    </row>
    <row r="23" spans="1:5" x14ac:dyDescent="0.25">
      <c r="A23" s="2" t="s">
        <v>1</v>
      </c>
      <c r="B23" s="3">
        <v>-4114803.5723387003</v>
      </c>
      <c r="D23" s="2" t="s">
        <v>134</v>
      </c>
      <c r="E23" s="3">
        <v>-4114803.5723386998</v>
      </c>
    </row>
    <row r="24" spans="1:5" x14ac:dyDescent="0.25">
      <c r="A24" s="14" t="s">
        <v>0</v>
      </c>
      <c r="B24" s="3">
        <v>-1825382.54</v>
      </c>
      <c r="D24" s="14" t="s">
        <v>135</v>
      </c>
      <c r="E24" s="3">
        <v>-1825382.5399999998</v>
      </c>
    </row>
    <row r="25" spans="1:5" x14ac:dyDescent="0.25">
      <c r="A25" s="15" t="s">
        <v>3</v>
      </c>
      <c r="B25" s="3">
        <v>-63363.780000000013</v>
      </c>
      <c r="D25" s="15" t="s">
        <v>138</v>
      </c>
      <c r="E25" s="3">
        <v>-63363.780000000013</v>
      </c>
    </row>
    <row r="26" spans="1:5" x14ac:dyDescent="0.25">
      <c r="A26" s="15" t="s">
        <v>4</v>
      </c>
      <c r="B26" s="3">
        <v>-32070</v>
      </c>
      <c r="D26" s="15" t="s">
        <v>139</v>
      </c>
      <c r="E26" s="3">
        <v>-265237.90000000002</v>
      </c>
    </row>
    <row r="27" spans="1:5" x14ac:dyDescent="0.25">
      <c r="A27" s="15" t="s">
        <v>5</v>
      </c>
      <c r="B27" s="3">
        <v>-110921.04</v>
      </c>
      <c r="D27" s="15" t="s">
        <v>140</v>
      </c>
      <c r="E27" s="3">
        <v>-6600.0000000000027</v>
      </c>
    </row>
    <row r="28" spans="1:5" x14ac:dyDescent="0.25">
      <c r="A28" s="15" t="s">
        <v>6</v>
      </c>
      <c r="B28" s="3">
        <v>-22557.18</v>
      </c>
      <c r="D28" s="15" t="s">
        <v>141</v>
      </c>
      <c r="E28" s="3">
        <v>-22557.18</v>
      </c>
    </row>
    <row r="29" spans="1:5" x14ac:dyDescent="0.25">
      <c r="A29" s="15" t="s">
        <v>7</v>
      </c>
      <c r="B29" s="3">
        <v>-9800</v>
      </c>
      <c r="D29" s="15" t="s">
        <v>142</v>
      </c>
      <c r="E29" s="3">
        <v>-500</v>
      </c>
    </row>
    <row r="30" spans="1:5" x14ac:dyDescent="0.25">
      <c r="A30" s="15" t="s">
        <v>37</v>
      </c>
      <c r="B30" s="3">
        <v>-265237.90000000002</v>
      </c>
      <c r="D30" s="15" t="s">
        <v>143</v>
      </c>
      <c r="E30" s="3">
        <v>-3700.0000000000005</v>
      </c>
    </row>
    <row r="31" spans="1:5" x14ac:dyDescent="0.25">
      <c r="A31" s="15" t="s">
        <v>8</v>
      </c>
      <c r="B31" s="3">
        <v>-500</v>
      </c>
      <c r="D31" s="15" t="s">
        <v>144</v>
      </c>
      <c r="E31" s="3">
        <v>-41500</v>
      </c>
    </row>
    <row r="32" spans="1:5" x14ac:dyDescent="0.25">
      <c r="A32" s="15" t="s">
        <v>9</v>
      </c>
      <c r="B32" s="3">
        <v>-6600.0000000000027</v>
      </c>
      <c r="D32" s="15" t="s">
        <v>145</v>
      </c>
      <c r="E32" s="3">
        <v>-9800</v>
      </c>
    </row>
    <row r="33" spans="1:5" x14ac:dyDescent="0.25">
      <c r="A33" s="15" t="s">
        <v>10</v>
      </c>
      <c r="B33" s="3">
        <v>-41500</v>
      </c>
      <c r="D33" s="15" t="s">
        <v>146</v>
      </c>
      <c r="E33" s="3">
        <v>-59004.75</v>
      </c>
    </row>
    <row r="34" spans="1:5" x14ac:dyDescent="0.25">
      <c r="A34" s="15" t="s">
        <v>11</v>
      </c>
      <c r="B34" s="3">
        <v>-3799.9999999999991</v>
      </c>
      <c r="D34" s="15" t="s">
        <v>147</v>
      </c>
      <c r="E34" s="3">
        <v>-110921.04</v>
      </c>
    </row>
    <row r="35" spans="1:5" x14ac:dyDescent="0.25">
      <c r="A35" s="15" t="s">
        <v>12</v>
      </c>
      <c r="B35" s="3">
        <v>-14094.999999999998</v>
      </c>
      <c r="D35" s="15" t="s">
        <v>148</v>
      </c>
      <c r="E35" s="3">
        <v>-400136.26999999996</v>
      </c>
    </row>
    <row r="36" spans="1:5" x14ac:dyDescent="0.25">
      <c r="A36" s="15" t="s">
        <v>13</v>
      </c>
      <c r="B36" s="3">
        <v>-48000</v>
      </c>
      <c r="D36" s="15" t="s">
        <v>149</v>
      </c>
      <c r="E36" s="3">
        <v>-32070</v>
      </c>
    </row>
    <row r="37" spans="1:5" x14ac:dyDescent="0.25">
      <c r="A37" s="15" t="s">
        <v>112</v>
      </c>
      <c r="B37" s="3">
        <v>-59004.75</v>
      </c>
      <c r="D37" s="15" t="s">
        <v>150</v>
      </c>
      <c r="E37" s="3">
        <v>-60700</v>
      </c>
    </row>
    <row r="38" spans="1:5" x14ac:dyDescent="0.25">
      <c r="A38" s="15" t="s">
        <v>14</v>
      </c>
      <c r="B38" s="3">
        <v>-68250</v>
      </c>
      <c r="D38" s="15" t="s">
        <v>151</v>
      </c>
      <c r="E38" s="3">
        <v>-68250</v>
      </c>
    </row>
    <row r="39" spans="1:5" x14ac:dyDescent="0.25">
      <c r="A39" s="15" t="s">
        <v>15</v>
      </c>
      <c r="B39" s="3">
        <v>-566514.61999999988</v>
      </c>
      <c r="D39" s="15" t="s">
        <v>152</v>
      </c>
      <c r="E39" s="3">
        <v>-566514.61999999988</v>
      </c>
    </row>
    <row r="40" spans="1:5" x14ac:dyDescent="0.25">
      <c r="A40" s="15" t="s">
        <v>113</v>
      </c>
      <c r="B40" s="3">
        <v>-400136.26999999996</v>
      </c>
      <c r="D40" s="15" t="s">
        <v>153</v>
      </c>
      <c r="E40" s="3">
        <v>-48000</v>
      </c>
    </row>
    <row r="41" spans="1:5" x14ac:dyDescent="0.25">
      <c r="A41" s="15" t="s">
        <v>16</v>
      </c>
      <c r="B41" s="3">
        <v>-60700</v>
      </c>
      <c r="D41" s="15" t="s">
        <v>154</v>
      </c>
      <c r="E41" s="3">
        <v>-14094.999999999998</v>
      </c>
    </row>
    <row r="42" spans="1:5" x14ac:dyDescent="0.25">
      <c r="A42" s="15" t="s">
        <v>17</v>
      </c>
      <c r="B42" s="3">
        <v>-48632.000000000007</v>
      </c>
      <c r="D42" s="15" t="s">
        <v>155</v>
      </c>
      <c r="E42" s="3">
        <v>-48632.000000000007</v>
      </c>
    </row>
    <row r="43" spans="1:5" x14ac:dyDescent="0.25">
      <c r="A43" s="15" t="s">
        <v>114</v>
      </c>
      <c r="B43" s="3">
        <v>-3700.0000000000005</v>
      </c>
      <c r="D43" s="15" t="s">
        <v>156</v>
      </c>
      <c r="E43" s="3">
        <v>-3799.9999999999991</v>
      </c>
    </row>
    <row r="44" spans="1:5" x14ac:dyDescent="0.25">
      <c r="A44" s="14" t="s">
        <v>18</v>
      </c>
      <c r="B44" s="3">
        <v>-49400</v>
      </c>
      <c r="D44" s="14" t="s">
        <v>136</v>
      </c>
      <c r="E44" s="3">
        <v>-49400</v>
      </c>
    </row>
    <row r="45" spans="1:5" x14ac:dyDescent="0.25">
      <c r="A45" s="15" t="s">
        <v>115</v>
      </c>
      <c r="B45" s="3">
        <v>-6750</v>
      </c>
      <c r="D45" s="15" t="s">
        <v>157</v>
      </c>
      <c r="E45" s="3">
        <v>-10599.999999999998</v>
      </c>
    </row>
    <row r="46" spans="1:5" x14ac:dyDescent="0.25">
      <c r="A46" s="15" t="s">
        <v>19</v>
      </c>
      <c r="B46" s="3">
        <v>-10599.999999999998</v>
      </c>
      <c r="D46" s="15" t="s">
        <v>158</v>
      </c>
      <c r="E46" s="3">
        <v>0</v>
      </c>
    </row>
    <row r="47" spans="1:5" x14ac:dyDescent="0.25">
      <c r="A47" s="15" t="s">
        <v>38</v>
      </c>
      <c r="B47" s="3">
        <v>0</v>
      </c>
      <c r="D47" s="15" t="s">
        <v>159</v>
      </c>
      <c r="E47" s="3">
        <v>-6750</v>
      </c>
    </row>
    <row r="48" spans="1:5" x14ac:dyDescent="0.25">
      <c r="A48" s="15" t="s">
        <v>116</v>
      </c>
      <c r="B48" s="3">
        <v>-6750</v>
      </c>
      <c r="D48" s="15" t="s">
        <v>160</v>
      </c>
      <c r="E48" s="3">
        <v>-6750</v>
      </c>
    </row>
    <row r="49" spans="1:5" x14ac:dyDescent="0.25">
      <c r="A49" s="15" t="s">
        <v>20</v>
      </c>
      <c r="B49" s="3">
        <v>-25300</v>
      </c>
      <c r="D49" s="15" t="s">
        <v>161</v>
      </c>
      <c r="E49" s="3">
        <v>-25300</v>
      </c>
    </row>
    <row r="50" spans="1:5" x14ac:dyDescent="0.25">
      <c r="A50" s="14" t="s">
        <v>21</v>
      </c>
      <c r="B50" s="3">
        <v>-2240021.0323387003</v>
      </c>
      <c r="D50" s="14" t="s">
        <v>137</v>
      </c>
      <c r="E50" s="3">
        <v>-2240021.0323387003</v>
      </c>
    </row>
    <row r="51" spans="1:5" x14ac:dyDescent="0.25">
      <c r="A51" s="15" t="s">
        <v>22</v>
      </c>
      <c r="B51" s="3">
        <v>-545889.33879109996</v>
      </c>
      <c r="D51" s="15" t="s">
        <v>162</v>
      </c>
      <c r="E51" s="3">
        <v>-1694131.6935476004</v>
      </c>
    </row>
    <row r="52" spans="1:5" x14ac:dyDescent="0.25">
      <c r="A52" s="15" t="s">
        <v>23</v>
      </c>
      <c r="B52" s="3">
        <v>-1694131.6935476004</v>
      </c>
      <c r="D52" s="15" t="s">
        <v>163</v>
      </c>
      <c r="E52" s="3">
        <v>-545889.33879109996</v>
      </c>
    </row>
    <row r="53" spans="1:5" x14ac:dyDescent="0.25">
      <c r="A53" s="1" t="s">
        <v>40</v>
      </c>
      <c r="B53" s="3">
        <v>4778505.4676246196</v>
      </c>
      <c r="D53" s="1" t="s">
        <v>164</v>
      </c>
      <c r="E53" s="3">
        <v>4778505.4676246205</v>
      </c>
    </row>
    <row r="54" spans="1:5" x14ac:dyDescent="0.25">
      <c r="A54" s="2" t="s">
        <v>29</v>
      </c>
      <c r="B54" s="3">
        <v>663702.33118999994</v>
      </c>
      <c r="D54" s="2" t="s">
        <v>133</v>
      </c>
      <c r="E54" s="3">
        <v>663702.33118999994</v>
      </c>
    </row>
    <row r="55" spans="1:5" x14ac:dyDescent="0.25">
      <c r="A55" s="14" t="s">
        <v>31</v>
      </c>
      <c r="B55" s="3">
        <v>11000</v>
      </c>
      <c r="D55" s="14" t="s">
        <v>124</v>
      </c>
      <c r="E55" s="3">
        <v>652702.33118999994</v>
      </c>
    </row>
    <row r="56" spans="1:5" x14ac:dyDescent="0.25">
      <c r="A56" s="15" t="s">
        <v>121</v>
      </c>
      <c r="B56" s="3">
        <v>11000</v>
      </c>
      <c r="D56" s="15" t="s">
        <v>126</v>
      </c>
      <c r="E56" s="3">
        <v>286251.87906000001</v>
      </c>
    </row>
    <row r="57" spans="1:5" x14ac:dyDescent="0.25">
      <c r="A57" s="14" t="s">
        <v>24</v>
      </c>
      <c r="B57" s="3">
        <v>652702.33118999994</v>
      </c>
      <c r="D57" s="15" t="s">
        <v>127</v>
      </c>
      <c r="E57" s="3">
        <v>88258.150710000002</v>
      </c>
    </row>
    <row r="58" spans="1:5" x14ac:dyDescent="0.25">
      <c r="A58" s="15" t="s">
        <v>25</v>
      </c>
      <c r="B58" s="3">
        <v>286251.87906000001</v>
      </c>
      <c r="D58" s="15" t="s">
        <v>128</v>
      </c>
      <c r="E58" s="3">
        <v>139096.15070999999</v>
      </c>
    </row>
    <row r="59" spans="1:5" x14ac:dyDescent="0.25">
      <c r="A59" s="15" t="s">
        <v>26</v>
      </c>
      <c r="B59" s="3">
        <v>88258.150710000002</v>
      </c>
      <c r="D59" s="15" t="s">
        <v>129</v>
      </c>
      <c r="E59" s="3">
        <v>139096.15070999999</v>
      </c>
    </row>
    <row r="60" spans="1:5" x14ac:dyDescent="0.25">
      <c r="A60" s="15" t="s">
        <v>27</v>
      </c>
      <c r="B60" s="3">
        <v>139096.15070999999</v>
      </c>
      <c r="D60" s="14" t="s">
        <v>125</v>
      </c>
      <c r="E60" s="3">
        <v>11000</v>
      </c>
    </row>
    <row r="61" spans="1:5" x14ac:dyDescent="0.25">
      <c r="A61" s="15" t="s">
        <v>28</v>
      </c>
      <c r="B61" s="3">
        <v>139096.15070999999</v>
      </c>
      <c r="D61" s="15" t="s">
        <v>130</v>
      </c>
      <c r="E61" s="3">
        <v>11000</v>
      </c>
    </row>
    <row r="62" spans="1:5" x14ac:dyDescent="0.25">
      <c r="A62" s="2" t="s">
        <v>1</v>
      </c>
      <c r="B62" s="3">
        <v>4114803.1364346202</v>
      </c>
      <c r="D62" s="2" t="s">
        <v>134</v>
      </c>
      <c r="E62" s="3">
        <v>4114803.1364346198</v>
      </c>
    </row>
    <row r="63" spans="1:5" x14ac:dyDescent="0.25">
      <c r="A63" s="14" t="s">
        <v>31</v>
      </c>
      <c r="B63" s="3">
        <v>2018530.32</v>
      </c>
      <c r="D63" s="14" t="s">
        <v>124</v>
      </c>
      <c r="E63" s="3">
        <v>2096272.8164346202</v>
      </c>
    </row>
    <row r="64" spans="1:5" x14ac:dyDescent="0.25">
      <c r="A64" s="15" t="s">
        <v>121</v>
      </c>
      <c r="B64" s="3">
        <v>290845.86</v>
      </c>
      <c r="D64" s="15" t="s">
        <v>126</v>
      </c>
      <c r="E64" s="3">
        <v>824117.07440662</v>
      </c>
    </row>
    <row r="65" spans="1:5" x14ac:dyDescent="0.25">
      <c r="A65" s="15" t="s">
        <v>122</v>
      </c>
      <c r="B65" s="3">
        <v>1099590.28</v>
      </c>
      <c r="D65" s="15" t="s">
        <v>127</v>
      </c>
      <c r="E65" s="3">
        <v>359780.22393474012</v>
      </c>
    </row>
    <row r="66" spans="1:5" x14ac:dyDescent="0.25">
      <c r="A66" s="15" t="s">
        <v>123</v>
      </c>
      <c r="B66" s="3">
        <v>628094.17999999993</v>
      </c>
      <c r="D66" s="15" t="s">
        <v>128</v>
      </c>
      <c r="E66" s="3">
        <v>416569.5960136099</v>
      </c>
    </row>
    <row r="67" spans="1:5" x14ac:dyDescent="0.25">
      <c r="A67" s="14" t="s">
        <v>24</v>
      </c>
      <c r="B67" s="3">
        <v>2096272.8164346202</v>
      </c>
      <c r="D67" s="15" t="s">
        <v>129</v>
      </c>
      <c r="E67" s="3">
        <v>495805.92207964999</v>
      </c>
    </row>
    <row r="68" spans="1:5" x14ac:dyDescent="0.25">
      <c r="A68" s="15" t="s">
        <v>25</v>
      </c>
      <c r="B68" s="3">
        <v>824117.07440662</v>
      </c>
      <c r="D68" s="14" t="s">
        <v>125</v>
      </c>
      <c r="E68" s="3">
        <v>2018530.3199999998</v>
      </c>
    </row>
    <row r="69" spans="1:5" x14ac:dyDescent="0.25">
      <c r="A69" s="15" t="s">
        <v>26</v>
      </c>
      <c r="B69" s="3">
        <v>359780.22393474012</v>
      </c>
      <c r="D69" s="15" t="s">
        <v>132</v>
      </c>
      <c r="E69" s="3">
        <v>628094.17999999993</v>
      </c>
    </row>
    <row r="70" spans="1:5" x14ac:dyDescent="0.25">
      <c r="A70" s="15" t="s">
        <v>27</v>
      </c>
      <c r="B70" s="3">
        <v>416569.5960136099</v>
      </c>
      <c r="D70" s="15" t="s">
        <v>131</v>
      </c>
      <c r="E70" s="3">
        <v>1099590.28</v>
      </c>
    </row>
    <row r="71" spans="1:5" x14ac:dyDescent="0.25">
      <c r="A71" s="15" t="s">
        <v>28</v>
      </c>
      <c r="B71" s="3">
        <v>495805.92207964999</v>
      </c>
      <c r="D71" s="15" t="s">
        <v>130</v>
      </c>
      <c r="E71" s="3">
        <v>290845.86</v>
      </c>
    </row>
  </sheetData>
  <mergeCells count="2">
    <mergeCell ref="A2:E2"/>
    <mergeCell ref="A1:E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5A12F-15EF-4CC9-A908-C3046AF70439}">
  <sheetPr>
    <tabColor theme="0"/>
  </sheetPr>
  <dimension ref="A1:G70"/>
  <sheetViews>
    <sheetView zoomScale="80" zoomScaleNormal="80" workbookViewId="0">
      <selection activeCell="B16" sqref="B16"/>
    </sheetView>
  </sheetViews>
  <sheetFormatPr baseColWidth="10" defaultColWidth="11.42578125" defaultRowHeight="15" x14ac:dyDescent="0.25"/>
  <cols>
    <col min="1" max="1" width="54" bestFit="1" customWidth="1"/>
    <col min="2" max="2" width="17.7109375" style="6" bestFit="1" customWidth="1"/>
    <col min="3" max="3" width="13.85546875" style="6" bestFit="1" customWidth="1"/>
    <col min="4" max="5" width="13.85546875" bestFit="1" customWidth="1"/>
    <col min="6" max="6" width="17.7109375" bestFit="1" customWidth="1"/>
    <col min="7" max="7" width="5.140625" customWidth="1"/>
  </cols>
  <sheetData>
    <row r="1" spans="1:7" ht="21.75" customHeight="1" x14ac:dyDescent="0.25">
      <c r="A1" s="37" t="s">
        <v>268</v>
      </c>
      <c r="B1" s="37"/>
      <c r="C1" s="37"/>
      <c r="D1" s="37"/>
      <c r="E1" s="37"/>
      <c r="F1" s="37"/>
      <c r="G1" s="37"/>
    </row>
    <row r="2" spans="1:7" ht="21.75" customHeight="1" x14ac:dyDescent="0.25">
      <c r="A2" s="38" t="s">
        <v>269</v>
      </c>
      <c r="B2" s="38"/>
      <c r="C2" s="38"/>
      <c r="D2" s="38"/>
      <c r="E2" s="38"/>
      <c r="F2" s="38"/>
      <c r="G2" s="38"/>
    </row>
    <row r="4" spans="1:7" x14ac:dyDescent="0.25">
      <c r="B4" t="s">
        <v>117</v>
      </c>
      <c r="C4" t="s">
        <v>118</v>
      </c>
      <c r="D4" t="s">
        <v>119</v>
      </c>
      <c r="E4" t="s">
        <v>120</v>
      </c>
      <c r="F4" t="s">
        <v>42</v>
      </c>
    </row>
    <row r="5" spans="1:7" x14ac:dyDescent="0.25">
      <c r="A5" s="1" t="s">
        <v>29</v>
      </c>
      <c r="B5" s="3">
        <v>-117000.442003</v>
      </c>
      <c r="C5" s="3">
        <v>0</v>
      </c>
      <c r="D5" s="3">
        <v>0</v>
      </c>
      <c r="E5" s="3">
        <v>0</v>
      </c>
      <c r="F5" s="3">
        <v>-117000.44200299999</v>
      </c>
    </row>
    <row r="6" spans="1:7" x14ac:dyDescent="0.25">
      <c r="A6" s="2" t="s">
        <v>30</v>
      </c>
      <c r="B6" s="3">
        <v>-3012.181</v>
      </c>
      <c r="C6" s="3">
        <v>0</v>
      </c>
      <c r="D6" s="3">
        <v>0</v>
      </c>
      <c r="E6" s="3">
        <v>0</v>
      </c>
      <c r="F6" s="3">
        <v>-3012.181</v>
      </c>
    </row>
    <row r="7" spans="1:7" x14ac:dyDescent="0.25">
      <c r="A7" s="14" t="s">
        <v>39</v>
      </c>
      <c r="B7" s="3">
        <v>-5195.5810000000001</v>
      </c>
      <c r="C7" s="3">
        <v>0</v>
      </c>
      <c r="D7" s="3">
        <v>0</v>
      </c>
      <c r="E7" s="3">
        <v>0</v>
      </c>
      <c r="F7" s="3">
        <v>-5195.5810000000001</v>
      </c>
    </row>
    <row r="8" spans="1:7" x14ac:dyDescent="0.25">
      <c r="A8" s="14" t="s">
        <v>40</v>
      </c>
      <c r="B8" s="3">
        <v>2183.4</v>
      </c>
      <c r="C8" s="3">
        <v>0</v>
      </c>
      <c r="D8" s="3">
        <v>0</v>
      </c>
      <c r="E8" s="3">
        <v>0</v>
      </c>
      <c r="F8" s="3">
        <v>2183.4</v>
      </c>
    </row>
    <row r="9" spans="1:7" x14ac:dyDescent="0.25">
      <c r="A9" s="2" t="s">
        <v>33</v>
      </c>
      <c r="B9" s="3">
        <v>-9232.2999999999993</v>
      </c>
      <c r="C9" s="3">
        <v>0</v>
      </c>
      <c r="D9" s="3">
        <v>0</v>
      </c>
      <c r="E9" s="3">
        <v>0</v>
      </c>
      <c r="F9" s="3">
        <v>-9232.2999999999993</v>
      </c>
    </row>
    <row r="10" spans="1:7" x14ac:dyDescent="0.25">
      <c r="A10" s="14" t="s">
        <v>39</v>
      </c>
      <c r="B10" s="3">
        <v>-9232.2999999999993</v>
      </c>
      <c r="C10" s="3">
        <v>0</v>
      </c>
      <c r="D10" s="3">
        <v>0</v>
      </c>
      <c r="E10" s="3">
        <v>0</v>
      </c>
      <c r="F10" s="3">
        <v>-9232.2999999999993</v>
      </c>
    </row>
    <row r="11" spans="1:7" x14ac:dyDescent="0.25">
      <c r="A11" s="14" t="s">
        <v>40</v>
      </c>
      <c r="B11" s="3">
        <v>0</v>
      </c>
      <c r="C11" s="3">
        <v>0</v>
      </c>
      <c r="D11" s="3">
        <v>0</v>
      </c>
      <c r="E11" s="3">
        <v>0</v>
      </c>
      <c r="F11" s="3">
        <v>0</v>
      </c>
    </row>
    <row r="12" spans="1:7" x14ac:dyDescent="0.25">
      <c r="A12" s="2" t="s">
        <v>35</v>
      </c>
      <c r="B12" s="3">
        <v>-874.39099999999962</v>
      </c>
      <c r="C12" s="3">
        <v>0</v>
      </c>
      <c r="D12" s="3">
        <v>0</v>
      </c>
      <c r="E12" s="3">
        <v>0</v>
      </c>
      <c r="F12" s="3">
        <v>-874.39099999999962</v>
      </c>
    </row>
    <row r="13" spans="1:7" x14ac:dyDescent="0.25">
      <c r="A13" s="14" t="s">
        <v>39</v>
      </c>
      <c r="B13" s="3">
        <v>-2162.1409999999996</v>
      </c>
      <c r="C13" s="3">
        <v>0</v>
      </c>
      <c r="D13" s="3">
        <v>0</v>
      </c>
      <c r="E13" s="3">
        <v>0</v>
      </c>
      <c r="F13" s="3">
        <v>-2162.1409999999996</v>
      </c>
    </row>
    <row r="14" spans="1:7" x14ac:dyDescent="0.25">
      <c r="A14" s="14" t="s">
        <v>40</v>
      </c>
      <c r="B14" s="3">
        <v>1287.75</v>
      </c>
      <c r="C14" s="3">
        <v>0</v>
      </c>
      <c r="D14" s="3">
        <v>0</v>
      </c>
      <c r="E14" s="3">
        <v>0</v>
      </c>
      <c r="F14" s="3">
        <v>1287.75</v>
      </c>
    </row>
    <row r="15" spans="1:7" x14ac:dyDescent="0.25">
      <c r="A15" s="2" t="s">
        <v>36</v>
      </c>
      <c r="B15" s="3">
        <v>-103881.570003</v>
      </c>
      <c r="C15" s="3">
        <v>0</v>
      </c>
      <c r="D15" s="3">
        <v>0</v>
      </c>
      <c r="E15" s="3">
        <v>0</v>
      </c>
      <c r="F15" s="3">
        <v>-103881.570003</v>
      </c>
    </row>
    <row r="16" spans="1:7" x14ac:dyDescent="0.25">
      <c r="A16" s="14" t="s">
        <v>39</v>
      </c>
      <c r="B16" s="3">
        <v>-103881.570003</v>
      </c>
      <c r="C16" s="3">
        <v>0</v>
      </c>
      <c r="D16" s="3">
        <v>0</v>
      </c>
      <c r="E16" s="3">
        <v>0</v>
      </c>
      <c r="F16" s="3">
        <v>-103881.570003</v>
      </c>
    </row>
    <row r="17" spans="1:6" x14ac:dyDescent="0.25">
      <c r="A17" s="14" t="s">
        <v>40</v>
      </c>
      <c r="B17" s="3">
        <v>0</v>
      </c>
      <c r="C17" s="3">
        <v>0</v>
      </c>
      <c r="D17" s="3">
        <v>0</v>
      </c>
      <c r="E17" s="3">
        <v>0</v>
      </c>
      <c r="F17" s="3">
        <v>0</v>
      </c>
    </row>
    <row r="18" spans="1:6" x14ac:dyDescent="0.25">
      <c r="A18" s="1" t="s">
        <v>1</v>
      </c>
      <c r="B18" s="3">
        <v>3839175.0220030006</v>
      </c>
      <c r="C18" s="3">
        <v>0</v>
      </c>
      <c r="D18" s="3">
        <v>0</v>
      </c>
      <c r="E18" s="3">
        <v>0</v>
      </c>
      <c r="F18" s="3">
        <v>3839175.0220029992</v>
      </c>
    </row>
    <row r="19" spans="1:6" x14ac:dyDescent="0.25">
      <c r="A19" s="2" t="s">
        <v>2</v>
      </c>
      <c r="B19" s="3">
        <v>1831.200721484</v>
      </c>
      <c r="C19" s="3">
        <v>0</v>
      </c>
      <c r="D19" s="3">
        <v>0</v>
      </c>
      <c r="E19" s="3">
        <v>0</v>
      </c>
      <c r="F19" s="3">
        <v>1831.2007214840003</v>
      </c>
    </row>
    <row r="20" spans="1:6" x14ac:dyDescent="0.25">
      <c r="A20" s="14" t="s">
        <v>39</v>
      </c>
      <c r="B20" s="3">
        <v>-520.81506451600001</v>
      </c>
      <c r="C20" s="3">
        <v>0</v>
      </c>
      <c r="D20" s="3">
        <v>0</v>
      </c>
      <c r="E20" s="3">
        <v>0</v>
      </c>
      <c r="F20" s="3">
        <v>-520.81506451600001</v>
      </c>
    </row>
    <row r="21" spans="1:6" x14ac:dyDescent="0.25">
      <c r="A21" s="14" t="s">
        <v>40</v>
      </c>
      <c r="B21" s="3">
        <v>2036.7069250000002</v>
      </c>
      <c r="C21" s="3">
        <v>0</v>
      </c>
      <c r="D21" s="3">
        <v>0</v>
      </c>
      <c r="E21" s="3">
        <v>0</v>
      </c>
      <c r="F21" s="3">
        <v>2036.7069250000002</v>
      </c>
    </row>
    <row r="22" spans="1:6" x14ac:dyDescent="0.25">
      <c r="A22" s="14" t="s">
        <v>111</v>
      </c>
      <c r="B22" s="3">
        <v>315.30886100000004</v>
      </c>
      <c r="C22" s="3">
        <v>0</v>
      </c>
      <c r="D22" s="3">
        <v>0</v>
      </c>
      <c r="E22" s="3">
        <v>0</v>
      </c>
      <c r="F22" s="3">
        <v>315.30886100000004</v>
      </c>
    </row>
    <row r="23" spans="1:6" x14ac:dyDescent="0.25">
      <c r="A23" s="2" t="s">
        <v>30</v>
      </c>
      <c r="B23" s="3">
        <v>728272.09823803999</v>
      </c>
      <c r="C23" s="3">
        <v>0</v>
      </c>
      <c r="D23" s="3">
        <v>0</v>
      </c>
      <c r="E23" s="3">
        <v>0</v>
      </c>
      <c r="F23" s="3">
        <v>728272.09823803999</v>
      </c>
    </row>
    <row r="24" spans="1:6" x14ac:dyDescent="0.25">
      <c r="A24" s="14" t="s">
        <v>39</v>
      </c>
      <c r="B24" s="3">
        <v>-156693.76452195988</v>
      </c>
      <c r="C24" s="3">
        <v>0</v>
      </c>
      <c r="D24" s="3">
        <v>0</v>
      </c>
      <c r="E24" s="3">
        <v>0</v>
      </c>
      <c r="F24" s="3">
        <v>-156693.76452195988</v>
      </c>
    </row>
    <row r="25" spans="1:6" x14ac:dyDescent="0.25">
      <c r="A25" s="14" t="s">
        <v>40</v>
      </c>
      <c r="B25" s="3">
        <v>515822.04434999987</v>
      </c>
      <c r="C25" s="3">
        <v>0</v>
      </c>
      <c r="D25" s="3">
        <v>0</v>
      </c>
      <c r="E25" s="3">
        <v>0</v>
      </c>
      <c r="F25" s="3">
        <v>515822.04434999987</v>
      </c>
    </row>
    <row r="26" spans="1:6" x14ac:dyDescent="0.25">
      <c r="A26" s="14" t="s">
        <v>111</v>
      </c>
      <c r="B26" s="3">
        <v>369143.81840999995</v>
      </c>
      <c r="C26" s="3">
        <v>0</v>
      </c>
      <c r="D26" s="3">
        <v>0</v>
      </c>
      <c r="E26" s="3">
        <v>0</v>
      </c>
      <c r="F26" s="3">
        <v>369143.81840999995</v>
      </c>
    </row>
    <row r="27" spans="1:6" x14ac:dyDescent="0.25">
      <c r="A27" s="2" t="s">
        <v>32</v>
      </c>
      <c r="B27" s="3">
        <v>163533.75000000006</v>
      </c>
      <c r="C27" s="3">
        <v>0</v>
      </c>
      <c r="D27" s="3">
        <v>0</v>
      </c>
      <c r="E27" s="3">
        <v>0</v>
      </c>
      <c r="F27" s="3">
        <v>163533.75</v>
      </c>
    </row>
    <row r="28" spans="1:6" x14ac:dyDescent="0.25">
      <c r="A28" s="14" t="s">
        <v>39</v>
      </c>
      <c r="B28" s="3">
        <v>-132327.95000000001</v>
      </c>
      <c r="C28" s="3">
        <v>0</v>
      </c>
      <c r="D28" s="3">
        <v>0</v>
      </c>
      <c r="E28" s="3">
        <v>0</v>
      </c>
      <c r="F28" s="3">
        <v>-132327.95000000001</v>
      </c>
    </row>
    <row r="29" spans="1:6" x14ac:dyDescent="0.25">
      <c r="A29" s="14" t="s">
        <v>40</v>
      </c>
      <c r="B29" s="3">
        <v>295861.70000000007</v>
      </c>
      <c r="C29" s="3">
        <v>0</v>
      </c>
      <c r="D29" s="3">
        <v>0</v>
      </c>
      <c r="E29" s="3">
        <v>0</v>
      </c>
      <c r="F29" s="3">
        <v>295861.70000000007</v>
      </c>
    </row>
    <row r="30" spans="1:6" x14ac:dyDescent="0.25">
      <c r="A30" s="2" t="s">
        <v>33</v>
      </c>
      <c r="B30" s="3">
        <v>327078.78164940403</v>
      </c>
      <c r="C30" s="3">
        <v>0</v>
      </c>
      <c r="D30" s="3">
        <v>0</v>
      </c>
      <c r="E30" s="3">
        <v>0</v>
      </c>
      <c r="F30" s="3">
        <v>327078.78164940403</v>
      </c>
    </row>
    <row r="31" spans="1:6" x14ac:dyDescent="0.25">
      <c r="A31" s="14" t="s">
        <v>39</v>
      </c>
      <c r="B31" s="3">
        <v>-96889.716491595987</v>
      </c>
      <c r="C31" s="3">
        <v>0</v>
      </c>
      <c r="D31" s="3">
        <v>0</v>
      </c>
      <c r="E31" s="3">
        <v>0</v>
      </c>
      <c r="F31" s="3">
        <v>-96889.716491595987</v>
      </c>
    </row>
    <row r="32" spans="1:6" x14ac:dyDescent="0.25">
      <c r="A32" s="14" t="s">
        <v>40</v>
      </c>
      <c r="B32" s="3">
        <v>235461.55660000001</v>
      </c>
      <c r="C32" s="3">
        <v>0</v>
      </c>
      <c r="D32" s="3">
        <v>0</v>
      </c>
      <c r="E32" s="3">
        <v>0</v>
      </c>
      <c r="F32" s="3">
        <v>235461.55660000001</v>
      </c>
    </row>
    <row r="33" spans="1:6" x14ac:dyDescent="0.25">
      <c r="A33" s="14" t="s">
        <v>111</v>
      </c>
      <c r="B33" s="3">
        <v>188506.94154100001</v>
      </c>
      <c r="C33" s="3">
        <v>0</v>
      </c>
      <c r="D33" s="3">
        <v>0</v>
      </c>
      <c r="E33" s="3">
        <v>0</v>
      </c>
      <c r="F33" s="3">
        <v>188506.94154100001</v>
      </c>
    </row>
    <row r="34" spans="1:6" x14ac:dyDescent="0.25">
      <c r="A34" s="2" t="s">
        <v>34</v>
      </c>
      <c r="B34" s="3">
        <v>91460.475329499983</v>
      </c>
      <c r="C34" s="3">
        <v>0</v>
      </c>
      <c r="D34" s="3">
        <v>0</v>
      </c>
      <c r="E34" s="3">
        <v>0</v>
      </c>
      <c r="F34" s="3">
        <v>91460.475329499997</v>
      </c>
    </row>
    <row r="35" spans="1:6" x14ac:dyDescent="0.25">
      <c r="A35" s="14" t="s">
        <v>39</v>
      </c>
      <c r="B35" s="3">
        <v>-30687.8132955</v>
      </c>
      <c r="C35" s="3">
        <v>0</v>
      </c>
      <c r="D35" s="3">
        <v>0</v>
      </c>
      <c r="E35" s="3">
        <v>0</v>
      </c>
      <c r="F35" s="3">
        <v>-30687.8132955</v>
      </c>
    </row>
    <row r="36" spans="1:6" x14ac:dyDescent="0.25">
      <c r="A36" s="14" t="s">
        <v>40</v>
      </c>
      <c r="B36" s="3">
        <v>99121.642499999987</v>
      </c>
      <c r="C36" s="3">
        <v>0</v>
      </c>
      <c r="D36" s="3">
        <v>0</v>
      </c>
      <c r="E36" s="3">
        <v>0</v>
      </c>
      <c r="F36" s="3">
        <v>99121.642499999987</v>
      </c>
    </row>
    <row r="37" spans="1:6" x14ac:dyDescent="0.25">
      <c r="A37" s="14" t="s">
        <v>111</v>
      </c>
      <c r="B37" s="3">
        <v>23026.646124999999</v>
      </c>
      <c r="C37" s="3">
        <v>0</v>
      </c>
      <c r="D37" s="3">
        <v>0</v>
      </c>
      <c r="E37" s="3">
        <v>0</v>
      </c>
      <c r="F37" s="3">
        <v>23026.646124999999</v>
      </c>
    </row>
    <row r="38" spans="1:6" x14ac:dyDescent="0.25">
      <c r="A38" s="2" t="s">
        <v>35</v>
      </c>
      <c r="B38" s="3">
        <v>499466.10762399598</v>
      </c>
      <c r="C38" s="3">
        <v>0</v>
      </c>
      <c r="D38" s="3">
        <v>0</v>
      </c>
      <c r="E38" s="3">
        <v>0</v>
      </c>
      <c r="F38" s="3">
        <v>499466.10762399598</v>
      </c>
    </row>
    <row r="39" spans="1:6" x14ac:dyDescent="0.25">
      <c r="A39" s="14" t="s">
        <v>39</v>
      </c>
      <c r="B39" s="3">
        <v>-117593.72081000402</v>
      </c>
      <c r="C39" s="3">
        <v>0</v>
      </c>
      <c r="D39" s="3">
        <v>0</v>
      </c>
      <c r="E39" s="3">
        <v>0</v>
      </c>
      <c r="F39" s="3">
        <v>-117593.72081000402</v>
      </c>
    </row>
    <row r="40" spans="1:6" x14ac:dyDescent="0.25">
      <c r="A40" s="14" t="s">
        <v>40</v>
      </c>
      <c r="B40" s="3">
        <v>465452.47862499999</v>
      </c>
      <c r="C40" s="3">
        <v>0</v>
      </c>
      <c r="D40" s="3">
        <v>0</v>
      </c>
      <c r="E40" s="3">
        <v>0</v>
      </c>
      <c r="F40" s="3">
        <v>465452.47862499999</v>
      </c>
    </row>
    <row r="41" spans="1:6" x14ac:dyDescent="0.25">
      <c r="A41" s="14" t="s">
        <v>111</v>
      </c>
      <c r="B41" s="3">
        <v>151607.34980900001</v>
      </c>
      <c r="C41" s="3">
        <v>0</v>
      </c>
      <c r="D41" s="3">
        <v>0</v>
      </c>
      <c r="E41" s="3">
        <v>0</v>
      </c>
      <c r="F41" s="3">
        <v>151607.34980900001</v>
      </c>
    </row>
    <row r="42" spans="1:6" x14ac:dyDescent="0.25">
      <c r="A42" s="2" t="s">
        <v>36</v>
      </c>
      <c r="B42" s="3">
        <v>2027532.6084405761</v>
      </c>
      <c r="C42" s="3">
        <v>0</v>
      </c>
      <c r="D42" s="3">
        <v>0</v>
      </c>
      <c r="E42" s="3">
        <v>0</v>
      </c>
      <c r="F42" s="3">
        <v>2027532.6084405759</v>
      </c>
    </row>
    <row r="43" spans="1:6" x14ac:dyDescent="0.25">
      <c r="A43" s="14" t="s">
        <v>39</v>
      </c>
      <c r="B43" s="3">
        <v>-578440.43781342392</v>
      </c>
      <c r="C43" s="3">
        <v>0</v>
      </c>
      <c r="D43" s="3">
        <v>0</v>
      </c>
      <c r="E43" s="3">
        <v>0</v>
      </c>
      <c r="F43" s="3">
        <v>-578440.43781342392</v>
      </c>
    </row>
    <row r="44" spans="1:6" x14ac:dyDescent="0.25">
      <c r="A44" s="14" t="s">
        <v>40</v>
      </c>
      <c r="B44" s="3">
        <v>1218265.341</v>
      </c>
      <c r="C44" s="3">
        <v>0</v>
      </c>
      <c r="D44" s="3">
        <v>0</v>
      </c>
      <c r="E44" s="3">
        <v>0</v>
      </c>
      <c r="F44" s="3">
        <v>1218265.341</v>
      </c>
    </row>
    <row r="45" spans="1:6" x14ac:dyDescent="0.25">
      <c r="A45" s="14" t="s">
        <v>111</v>
      </c>
      <c r="B45" s="3">
        <v>1387707.7052539999</v>
      </c>
      <c r="C45" s="3">
        <v>0</v>
      </c>
      <c r="D45" s="3">
        <v>0</v>
      </c>
      <c r="E45" s="3">
        <v>0</v>
      </c>
      <c r="F45" s="3">
        <v>1387707.7052539999</v>
      </c>
    </row>
    <row r="46" spans="1:6" x14ac:dyDescent="0.25">
      <c r="A46" s="16" t="s">
        <v>41</v>
      </c>
      <c r="B46" s="3">
        <v>3722174.58</v>
      </c>
      <c r="C46" s="3">
        <v>0</v>
      </c>
      <c r="D46" s="3">
        <v>0</v>
      </c>
      <c r="E46" s="3">
        <v>0</v>
      </c>
      <c r="F46" s="3">
        <v>3722174.5799999987</v>
      </c>
    </row>
    <row r="47" spans="1:6" x14ac:dyDescent="0.25">
      <c r="B47"/>
      <c r="C47"/>
    </row>
    <row r="48" spans="1:6" x14ac:dyDescent="0.25">
      <c r="B48"/>
      <c r="C48"/>
    </row>
    <row r="49" spans="2:3" x14ac:dyDescent="0.25">
      <c r="B49"/>
      <c r="C49"/>
    </row>
    <row r="50" spans="2:3" x14ac:dyDescent="0.25">
      <c r="B50"/>
      <c r="C50"/>
    </row>
    <row r="51" spans="2:3" x14ac:dyDescent="0.25">
      <c r="B51"/>
      <c r="C51"/>
    </row>
    <row r="52" spans="2:3" x14ac:dyDescent="0.25">
      <c r="B52"/>
      <c r="C52"/>
    </row>
    <row r="53" spans="2:3" x14ac:dyDescent="0.25">
      <c r="B53"/>
      <c r="C53"/>
    </row>
    <row r="54" spans="2:3" x14ac:dyDescent="0.25">
      <c r="B54"/>
      <c r="C54"/>
    </row>
    <row r="55" spans="2:3" x14ac:dyDescent="0.25">
      <c r="B55"/>
      <c r="C55"/>
    </row>
    <row r="56" spans="2:3" x14ac:dyDescent="0.25">
      <c r="B56"/>
      <c r="C56"/>
    </row>
    <row r="57" spans="2:3" x14ac:dyDescent="0.25">
      <c r="B57"/>
      <c r="C57"/>
    </row>
    <row r="58" spans="2:3" x14ac:dyDescent="0.25">
      <c r="B58"/>
      <c r="C58"/>
    </row>
    <row r="59" spans="2:3" x14ac:dyDescent="0.25">
      <c r="B59"/>
      <c r="C59"/>
    </row>
    <row r="60" spans="2:3" x14ac:dyDescent="0.25">
      <c r="B60"/>
      <c r="C60"/>
    </row>
    <row r="61" spans="2:3" x14ac:dyDescent="0.25">
      <c r="B61"/>
      <c r="C61"/>
    </row>
    <row r="62" spans="2:3" x14ac:dyDescent="0.25">
      <c r="B62"/>
      <c r="C62"/>
    </row>
    <row r="63" spans="2:3" x14ac:dyDescent="0.25">
      <c r="B63"/>
      <c r="C63"/>
    </row>
    <row r="64" spans="2:3" x14ac:dyDescent="0.25">
      <c r="B64"/>
      <c r="C64"/>
    </row>
    <row r="65" spans="2:3" x14ac:dyDescent="0.25">
      <c r="B65"/>
      <c r="C65"/>
    </row>
    <row r="66" spans="2:3" x14ac:dyDescent="0.25">
      <c r="B66"/>
      <c r="C66"/>
    </row>
    <row r="67" spans="2:3" x14ac:dyDescent="0.25">
      <c r="B67"/>
      <c r="C67"/>
    </row>
    <row r="68" spans="2:3" x14ac:dyDescent="0.25">
      <c r="B68"/>
      <c r="C68"/>
    </row>
    <row r="69" spans="2:3" x14ac:dyDescent="0.25">
      <c r="B69"/>
      <c r="C69"/>
    </row>
    <row r="70" spans="2:3" x14ac:dyDescent="0.25">
      <c r="B70"/>
      <c r="C70"/>
    </row>
  </sheetData>
  <mergeCells count="2">
    <mergeCell ref="A2:G2"/>
    <mergeCell ref="A1:G1"/>
  </mergeCell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2E68F-A240-401A-BD21-EC0C5BA37CE1}">
  <dimension ref="A1:B65"/>
  <sheetViews>
    <sheetView tabSelected="1" topLeftCell="A13" workbookViewId="0">
      <selection activeCell="G10" sqref="G10"/>
    </sheetView>
  </sheetViews>
  <sheetFormatPr baseColWidth="10" defaultColWidth="11.42578125" defaultRowHeight="15" x14ac:dyDescent="0.25"/>
  <cols>
    <col min="1" max="1" width="51.85546875" bestFit="1" customWidth="1"/>
    <col min="2" max="2" width="20.7109375" bestFit="1" customWidth="1"/>
    <col min="3" max="3" width="11.7109375" bestFit="1" customWidth="1"/>
  </cols>
  <sheetData>
    <row r="1" spans="1:2" x14ac:dyDescent="0.25">
      <c r="A1" s="32" t="s">
        <v>204</v>
      </c>
      <c r="B1" s="32"/>
    </row>
    <row r="2" spans="1:2" x14ac:dyDescent="0.25">
      <c r="A2" s="33" t="s">
        <v>205</v>
      </c>
      <c r="B2" s="33"/>
    </row>
    <row r="4" spans="1:2" x14ac:dyDescent="0.25">
      <c r="A4" s="33" t="s">
        <v>202</v>
      </c>
      <c r="B4" s="33"/>
    </row>
    <row r="6" spans="1:2" x14ac:dyDescent="0.25">
      <c r="A6" s="28" t="s">
        <v>267</v>
      </c>
      <c r="B6" s="28" t="s">
        <v>229</v>
      </c>
    </row>
    <row r="8" spans="1:2" x14ac:dyDescent="0.25">
      <c r="A8" s="29" t="s">
        <v>177</v>
      </c>
      <c r="B8" s="29" t="s">
        <v>266</v>
      </c>
    </row>
    <row r="9" spans="1:2" x14ac:dyDescent="0.25">
      <c r="A9" s="1" t="s">
        <v>230</v>
      </c>
      <c r="B9" s="17">
        <v>3771</v>
      </c>
    </row>
    <row r="10" spans="1:2" x14ac:dyDescent="0.25">
      <c r="A10" s="18" t="s">
        <v>207</v>
      </c>
      <c r="B10" s="17">
        <v>3771</v>
      </c>
    </row>
    <row r="11" spans="1:2" x14ac:dyDescent="0.25">
      <c r="A11" s="27" t="s">
        <v>231</v>
      </c>
      <c r="B11" s="17">
        <v>297</v>
      </c>
    </row>
    <row r="12" spans="1:2" x14ac:dyDescent="0.25">
      <c r="A12" s="27" t="s">
        <v>232</v>
      </c>
      <c r="B12" s="17">
        <v>117</v>
      </c>
    </row>
    <row r="13" spans="1:2" x14ac:dyDescent="0.25">
      <c r="A13" s="27" t="s">
        <v>233</v>
      </c>
      <c r="B13" s="17">
        <v>297</v>
      </c>
    </row>
    <row r="14" spans="1:2" x14ac:dyDescent="0.25">
      <c r="A14" s="27" t="s">
        <v>234</v>
      </c>
      <c r="B14" s="17">
        <v>126</v>
      </c>
    </row>
    <row r="15" spans="1:2" x14ac:dyDescent="0.25">
      <c r="A15" s="27" t="s">
        <v>235</v>
      </c>
      <c r="B15" s="17">
        <v>288</v>
      </c>
    </row>
    <row r="16" spans="1:2" x14ac:dyDescent="0.25">
      <c r="A16" s="27" t="s">
        <v>236</v>
      </c>
      <c r="B16" s="17">
        <v>279</v>
      </c>
    </row>
    <row r="17" spans="1:2" x14ac:dyDescent="0.25">
      <c r="A17" s="27" t="s">
        <v>237</v>
      </c>
      <c r="B17" s="17">
        <v>36</v>
      </c>
    </row>
    <row r="18" spans="1:2" x14ac:dyDescent="0.25">
      <c r="A18" s="27" t="s">
        <v>238</v>
      </c>
      <c r="B18" s="17">
        <v>288</v>
      </c>
    </row>
    <row r="19" spans="1:2" x14ac:dyDescent="0.25">
      <c r="A19" s="27" t="s">
        <v>239</v>
      </c>
      <c r="B19" s="17">
        <v>279</v>
      </c>
    </row>
    <row r="20" spans="1:2" x14ac:dyDescent="0.25">
      <c r="A20" s="27" t="s">
        <v>240</v>
      </c>
      <c r="B20" s="17">
        <v>297</v>
      </c>
    </row>
    <row r="21" spans="1:2" x14ac:dyDescent="0.25">
      <c r="A21" s="27" t="s">
        <v>241</v>
      </c>
      <c r="B21" s="17">
        <v>297</v>
      </c>
    </row>
    <row r="22" spans="1:2" x14ac:dyDescent="0.25">
      <c r="A22" s="27" t="s">
        <v>242</v>
      </c>
      <c r="B22" s="17">
        <v>288</v>
      </c>
    </row>
    <row r="23" spans="1:2" x14ac:dyDescent="0.25">
      <c r="A23" s="27" t="s">
        <v>243</v>
      </c>
      <c r="B23" s="17">
        <v>297</v>
      </c>
    </row>
    <row r="24" spans="1:2" x14ac:dyDescent="0.25">
      <c r="A24" s="27" t="s">
        <v>244</v>
      </c>
      <c r="B24" s="17">
        <v>288</v>
      </c>
    </row>
    <row r="25" spans="1:2" x14ac:dyDescent="0.25">
      <c r="A25" s="27" t="s">
        <v>245</v>
      </c>
      <c r="B25" s="17">
        <v>297</v>
      </c>
    </row>
    <row r="26" spans="1:2" x14ac:dyDescent="0.25">
      <c r="A26" s="1" t="s">
        <v>246</v>
      </c>
      <c r="B26" s="17">
        <v>12.809999999999999</v>
      </c>
    </row>
    <row r="27" spans="1:2" x14ac:dyDescent="0.25">
      <c r="A27" s="18" t="s">
        <v>206</v>
      </c>
      <c r="B27" s="17">
        <v>12.809999999999999</v>
      </c>
    </row>
    <row r="28" spans="1:2" x14ac:dyDescent="0.25">
      <c r="A28" s="27" t="s">
        <v>247</v>
      </c>
      <c r="B28" s="17">
        <v>12.809999999999999</v>
      </c>
    </row>
    <row r="29" spans="1:2" x14ac:dyDescent="0.25">
      <c r="A29" s="1" t="s">
        <v>248</v>
      </c>
      <c r="B29" s="17">
        <v>3627</v>
      </c>
    </row>
    <row r="30" spans="1:2" x14ac:dyDescent="0.25">
      <c r="A30" s="18" t="s">
        <v>207</v>
      </c>
      <c r="B30" s="17">
        <v>3627</v>
      </c>
    </row>
    <row r="31" spans="1:2" x14ac:dyDescent="0.25">
      <c r="A31" s="27" t="s">
        <v>249</v>
      </c>
      <c r="B31" s="17">
        <v>243</v>
      </c>
    </row>
    <row r="32" spans="1:2" x14ac:dyDescent="0.25">
      <c r="A32" s="27" t="s">
        <v>250</v>
      </c>
      <c r="B32" s="17">
        <v>243</v>
      </c>
    </row>
    <row r="33" spans="1:2" x14ac:dyDescent="0.25">
      <c r="A33" s="27" t="s">
        <v>251</v>
      </c>
      <c r="B33" s="17">
        <v>243</v>
      </c>
    </row>
    <row r="34" spans="1:2" x14ac:dyDescent="0.25">
      <c r="A34" s="27" t="s">
        <v>252</v>
      </c>
      <c r="B34" s="17">
        <v>243</v>
      </c>
    </row>
    <row r="35" spans="1:2" x14ac:dyDescent="0.25">
      <c r="A35" s="27" t="s">
        <v>253</v>
      </c>
      <c r="B35" s="17">
        <v>243</v>
      </c>
    </row>
    <row r="36" spans="1:2" x14ac:dyDescent="0.25">
      <c r="A36" s="27" t="s">
        <v>254</v>
      </c>
      <c r="B36" s="17">
        <v>243</v>
      </c>
    </row>
    <row r="37" spans="1:2" x14ac:dyDescent="0.25">
      <c r="A37" s="27" t="s">
        <v>255</v>
      </c>
      <c r="B37" s="17">
        <v>243</v>
      </c>
    </row>
    <row r="38" spans="1:2" x14ac:dyDescent="0.25">
      <c r="A38" s="27" t="s">
        <v>218</v>
      </c>
      <c r="B38" s="17">
        <v>243</v>
      </c>
    </row>
    <row r="39" spans="1:2" x14ac:dyDescent="0.25">
      <c r="A39" s="27" t="s">
        <v>256</v>
      </c>
      <c r="B39" s="17">
        <v>243</v>
      </c>
    </row>
    <row r="40" spans="1:2" x14ac:dyDescent="0.25">
      <c r="A40" s="27" t="s">
        <v>257</v>
      </c>
      <c r="B40" s="17">
        <v>243</v>
      </c>
    </row>
    <row r="41" spans="1:2" x14ac:dyDescent="0.25">
      <c r="A41" s="27" t="s">
        <v>258</v>
      </c>
      <c r="B41" s="17">
        <v>243</v>
      </c>
    </row>
    <row r="42" spans="1:2" x14ac:dyDescent="0.25">
      <c r="A42" s="27" t="s">
        <v>259</v>
      </c>
      <c r="B42" s="17">
        <v>243</v>
      </c>
    </row>
    <row r="43" spans="1:2" x14ac:dyDescent="0.25">
      <c r="A43" s="27" t="s">
        <v>260</v>
      </c>
      <c r="B43" s="17">
        <v>243</v>
      </c>
    </row>
    <row r="44" spans="1:2" x14ac:dyDescent="0.25">
      <c r="A44" s="27" t="s">
        <v>261</v>
      </c>
      <c r="B44" s="17">
        <v>234</v>
      </c>
    </row>
    <row r="45" spans="1:2" x14ac:dyDescent="0.25">
      <c r="A45" s="27" t="s">
        <v>262</v>
      </c>
      <c r="B45" s="17">
        <v>234</v>
      </c>
    </row>
    <row r="46" spans="1:2" x14ac:dyDescent="0.25">
      <c r="A46" s="1" t="s">
        <v>178</v>
      </c>
      <c r="B46" s="17">
        <v>460</v>
      </c>
    </row>
    <row r="47" spans="1:2" x14ac:dyDescent="0.25">
      <c r="A47" s="18" t="s">
        <v>206</v>
      </c>
      <c r="B47" s="17">
        <v>460</v>
      </c>
    </row>
    <row r="48" spans="1:2" x14ac:dyDescent="0.25">
      <c r="A48" s="27" t="s">
        <v>211</v>
      </c>
      <c r="B48" s="17">
        <v>45</v>
      </c>
    </row>
    <row r="49" spans="1:2" x14ac:dyDescent="0.25">
      <c r="A49" s="27" t="s">
        <v>212</v>
      </c>
      <c r="B49" s="17">
        <v>30</v>
      </c>
    </row>
    <row r="50" spans="1:2" x14ac:dyDescent="0.25">
      <c r="A50" s="27" t="s">
        <v>263</v>
      </c>
      <c r="B50" s="17">
        <v>15</v>
      </c>
    </row>
    <row r="51" spans="1:2" x14ac:dyDescent="0.25">
      <c r="A51" s="27" t="s">
        <v>213</v>
      </c>
      <c r="B51" s="17">
        <v>35</v>
      </c>
    </row>
    <row r="52" spans="1:2" x14ac:dyDescent="0.25">
      <c r="A52" s="27" t="s">
        <v>214</v>
      </c>
      <c r="B52" s="17">
        <v>40</v>
      </c>
    </row>
    <row r="53" spans="1:2" x14ac:dyDescent="0.25">
      <c r="A53" s="27" t="s">
        <v>215</v>
      </c>
      <c r="B53" s="17">
        <v>25</v>
      </c>
    </row>
    <row r="54" spans="1:2" x14ac:dyDescent="0.25">
      <c r="A54" s="27" t="s">
        <v>216</v>
      </c>
      <c r="B54" s="17">
        <v>50</v>
      </c>
    </row>
    <row r="55" spans="1:2" x14ac:dyDescent="0.25">
      <c r="A55" s="27" t="s">
        <v>217</v>
      </c>
      <c r="B55" s="17">
        <v>55</v>
      </c>
    </row>
    <row r="56" spans="1:2" x14ac:dyDescent="0.25">
      <c r="A56" s="27" t="s">
        <v>218</v>
      </c>
      <c r="B56" s="17">
        <v>20</v>
      </c>
    </row>
    <row r="57" spans="1:2" x14ac:dyDescent="0.25">
      <c r="A57" s="27" t="s">
        <v>219</v>
      </c>
      <c r="B57" s="17">
        <v>55</v>
      </c>
    </row>
    <row r="58" spans="1:2" x14ac:dyDescent="0.25">
      <c r="A58" s="27" t="s">
        <v>264</v>
      </c>
      <c r="B58" s="17">
        <v>35</v>
      </c>
    </row>
    <row r="59" spans="1:2" x14ac:dyDescent="0.25">
      <c r="A59" s="27" t="s">
        <v>220</v>
      </c>
      <c r="B59" s="17">
        <v>55</v>
      </c>
    </row>
    <row r="60" spans="1:2" x14ac:dyDescent="0.25">
      <c r="A60" s="1" t="s">
        <v>203</v>
      </c>
      <c r="B60" s="17">
        <v>500</v>
      </c>
    </row>
    <row r="61" spans="1:2" x14ac:dyDescent="0.25">
      <c r="A61" s="18" t="s">
        <v>265</v>
      </c>
      <c r="B61" s="17">
        <v>500</v>
      </c>
    </row>
    <row r="62" spans="1:2" x14ac:dyDescent="0.25">
      <c r="A62" s="27" t="s">
        <v>209</v>
      </c>
      <c r="B62" s="17">
        <v>100</v>
      </c>
    </row>
    <row r="63" spans="1:2" x14ac:dyDescent="0.25">
      <c r="A63" s="27" t="s">
        <v>208</v>
      </c>
      <c r="B63" s="17">
        <v>300</v>
      </c>
    </row>
    <row r="64" spans="1:2" x14ac:dyDescent="0.25">
      <c r="A64" s="27" t="s">
        <v>210</v>
      </c>
      <c r="B64" s="17">
        <v>100</v>
      </c>
    </row>
    <row r="65" spans="1:2" x14ac:dyDescent="0.25">
      <c r="A65" s="30" t="s">
        <v>179</v>
      </c>
      <c r="B65" s="31">
        <v>8370.8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5C8D0-95AD-43D3-B652-CE2DE537D09F}">
  <dimension ref="A1:E8"/>
  <sheetViews>
    <sheetView workbookViewId="0">
      <selection activeCell="C6" sqref="C6"/>
    </sheetView>
  </sheetViews>
  <sheetFormatPr baseColWidth="10" defaultColWidth="11.42578125" defaultRowHeight="15" x14ac:dyDescent="0.25"/>
  <cols>
    <col min="1" max="1" width="14.85546875" customWidth="1"/>
    <col min="2" max="2" width="57.42578125" customWidth="1"/>
    <col min="3" max="3" width="63.5703125" customWidth="1"/>
    <col min="4" max="4" width="71.7109375" customWidth="1"/>
    <col min="5" max="5" width="13.85546875" customWidth="1"/>
    <col min="6" max="7" width="81.140625" bestFit="1" customWidth="1"/>
    <col min="8" max="8" width="15" bestFit="1" customWidth="1"/>
  </cols>
  <sheetData>
    <row r="1" spans="1:5" x14ac:dyDescent="0.25">
      <c r="A1" s="35" t="s">
        <v>223</v>
      </c>
      <c r="B1" s="35"/>
      <c r="C1" s="35"/>
      <c r="D1" s="35"/>
      <c r="E1" s="35"/>
    </row>
    <row r="2" spans="1:5" x14ac:dyDescent="0.25">
      <c r="A2" s="36" t="s">
        <v>224</v>
      </c>
      <c r="B2" s="36"/>
      <c r="C2" s="36"/>
      <c r="D2" s="36"/>
      <c r="E2" s="36"/>
    </row>
    <row r="4" spans="1:5" s="24" customFormat="1" ht="28.5" customHeight="1" x14ac:dyDescent="0.25">
      <c r="A4" s="24" t="s">
        <v>196</v>
      </c>
      <c r="B4" s="24" t="s">
        <v>197</v>
      </c>
      <c r="C4" s="24" t="s">
        <v>198</v>
      </c>
      <c r="D4" s="24" t="s">
        <v>199</v>
      </c>
      <c r="E4" s="24" t="s">
        <v>200</v>
      </c>
    </row>
    <row r="5" spans="1:5" ht="30" x14ac:dyDescent="0.25">
      <c r="A5" s="34">
        <v>46062</v>
      </c>
      <c r="B5" s="24" t="s">
        <v>278</v>
      </c>
      <c r="C5" s="24" t="s">
        <v>273</v>
      </c>
      <c r="D5" s="24" t="s">
        <v>274</v>
      </c>
      <c r="E5" s="26">
        <v>16534.5</v>
      </c>
    </row>
    <row r="6" spans="1:5" x14ac:dyDescent="0.25">
      <c r="A6" s="34">
        <v>46066</v>
      </c>
      <c r="B6" s="24" t="s">
        <v>279</v>
      </c>
      <c r="C6" s="24" t="s">
        <v>277</v>
      </c>
      <c r="D6" s="24" t="s">
        <v>277</v>
      </c>
      <c r="E6" s="26">
        <v>93750</v>
      </c>
    </row>
    <row r="7" spans="1:5" x14ac:dyDescent="0.25">
      <c r="A7" s="34">
        <v>46076</v>
      </c>
      <c r="B7" s="24" t="s">
        <v>270</v>
      </c>
      <c r="C7" s="24" t="s">
        <v>272</v>
      </c>
      <c r="D7" s="24" t="s">
        <v>271</v>
      </c>
      <c r="E7" s="26">
        <v>15312</v>
      </c>
    </row>
    <row r="8" spans="1:5" x14ac:dyDescent="0.25">
      <c r="A8" s="34">
        <v>46083</v>
      </c>
      <c r="B8" s="24" t="s">
        <v>278</v>
      </c>
      <c r="C8" s="24" t="s">
        <v>275</v>
      </c>
      <c r="D8" s="24" t="s">
        <v>276</v>
      </c>
      <c r="E8" s="26">
        <v>14466.67</v>
      </c>
    </row>
  </sheetData>
  <mergeCells count="2">
    <mergeCell ref="A1:E1"/>
    <mergeCell ref="A2:E2"/>
  </mergeCells>
  <phoneticPr fontId="7"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97B58-98EF-495D-8283-A1227B30B66B}">
  <sheetPr>
    <tabColor theme="0"/>
  </sheetPr>
  <dimension ref="A1:J15"/>
  <sheetViews>
    <sheetView workbookViewId="0">
      <selection activeCell="C19" sqref="C19"/>
    </sheetView>
  </sheetViews>
  <sheetFormatPr baseColWidth="10" defaultColWidth="11.42578125" defaultRowHeight="15" x14ac:dyDescent="0.25"/>
  <cols>
    <col min="1" max="1" width="24.28515625" bestFit="1" customWidth="1"/>
    <col min="2" max="2" width="51.42578125" bestFit="1" customWidth="1"/>
    <col min="3" max="3" width="59.140625" bestFit="1" customWidth="1"/>
    <col min="4" max="4" width="59.5703125" bestFit="1" customWidth="1"/>
    <col min="5" max="5" width="62.42578125" bestFit="1" customWidth="1"/>
    <col min="6" max="6" width="13.5703125" bestFit="1" customWidth="1"/>
    <col min="7" max="7" width="9.140625" bestFit="1" customWidth="1"/>
    <col min="8" max="8" width="19.140625" bestFit="1" customWidth="1"/>
    <col min="9" max="9" width="22.5703125" bestFit="1" customWidth="1"/>
    <col min="10" max="10" width="27.85546875" bestFit="1" customWidth="1"/>
    <col min="11" max="11" width="7.85546875" bestFit="1" customWidth="1"/>
  </cols>
  <sheetData>
    <row r="1" spans="1:10" x14ac:dyDescent="0.25">
      <c r="A1" s="35" t="s">
        <v>221</v>
      </c>
      <c r="B1" s="35"/>
      <c r="C1" s="35"/>
      <c r="D1" s="35"/>
      <c r="E1" s="35"/>
      <c r="F1" s="35"/>
    </row>
    <row r="2" spans="1:10" x14ac:dyDescent="0.25">
      <c r="A2" s="36" t="s">
        <v>222</v>
      </c>
      <c r="B2" s="36"/>
      <c r="C2" s="36"/>
      <c r="D2" s="36"/>
      <c r="E2" s="36"/>
      <c r="F2" s="36"/>
    </row>
    <row r="4" spans="1:10" s="6" customFormat="1" x14ac:dyDescent="0.25">
      <c r="A4" s="6" t="s">
        <v>190</v>
      </c>
      <c r="B4" s="6" t="s">
        <v>191</v>
      </c>
      <c r="C4" s="6" t="s">
        <v>192</v>
      </c>
      <c r="D4" s="6" t="s">
        <v>193</v>
      </c>
      <c r="E4" s="6" t="s">
        <v>194</v>
      </c>
      <c r="F4" s="6" t="s">
        <v>195</v>
      </c>
    </row>
    <row r="5" spans="1:10" x14ac:dyDescent="0.25">
      <c r="A5">
        <v>1</v>
      </c>
      <c r="B5">
        <v>19.260000000000002</v>
      </c>
      <c r="C5" s="3">
        <v>290868.12</v>
      </c>
      <c r="D5">
        <v>6.89</v>
      </c>
      <c r="E5" s="3">
        <v>70498.16</v>
      </c>
      <c r="F5">
        <v>16.850000000000001</v>
      </c>
    </row>
    <row r="6" spans="1:10" x14ac:dyDescent="0.25">
      <c r="A6">
        <v>2</v>
      </c>
      <c r="B6">
        <v>0</v>
      </c>
      <c r="C6" s="3">
        <v>0</v>
      </c>
      <c r="D6">
        <v>0</v>
      </c>
      <c r="E6" s="3">
        <v>0</v>
      </c>
      <c r="F6">
        <v>0</v>
      </c>
    </row>
    <row r="7" spans="1:10" x14ac:dyDescent="0.25">
      <c r="A7">
        <v>3</v>
      </c>
      <c r="B7">
        <v>0</v>
      </c>
      <c r="C7" s="3">
        <v>0</v>
      </c>
      <c r="D7">
        <v>0</v>
      </c>
      <c r="E7" s="3">
        <v>0</v>
      </c>
      <c r="F7">
        <v>0</v>
      </c>
    </row>
    <row r="8" spans="1:10" x14ac:dyDescent="0.25">
      <c r="A8">
        <v>4</v>
      </c>
      <c r="B8">
        <v>0</v>
      </c>
      <c r="C8" s="3">
        <v>0</v>
      </c>
      <c r="D8">
        <v>0</v>
      </c>
      <c r="E8" s="3">
        <v>0</v>
      </c>
      <c r="F8">
        <v>0</v>
      </c>
    </row>
    <row r="12" spans="1:10" x14ac:dyDescent="0.25">
      <c r="J12" s="4"/>
    </row>
    <row r="13" spans="1:10" x14ac:dyDescent="0.25">
      <c r="J13" s="4"/>
    </row>
    <row r="14" spans="1:10" x14ac:dyDescent="0.25">
      <c r="J14" s="4"/>
    </row>
    <row r="15" spans="1:10" x14ac:dyDescent="0.25">
      <c r="J15" s="4"/>
    </row>
  </sheetData>
  <mergeCells count="2">
    <mergeCell ref="A1:F1"/>
    <mergeCell ref="A2:F2"/>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de30374-eb3a-4070-bcb9-d807f7df5720">
      <Terms xmlns="http://schemas.microsoft.com/office/infopath/2007/PartnerControls"/>
    </lcf76f155ced4ddcb4097134ff3c332f>
    <TaxCatchAll xmlns="185de1a0-6006-4e01-b1b0-4174e4275ed4" xsi:nil="true"/>
  </documentManagement>
</p:properties>
</file>

<file path=customXml/item2.xml>��< ? x m l   v e r s i o n = " 1 . 0 "   e n c o d i n g = " U T F - 1 6 " ? > < G e m i n i   x m l n s = " h t t p : / / g e m i n i / p i v o t c u s t o m i z a t i o n / T a b l e X M L _ A u r r e k o n t u a k " > < C u s t o m C o n t e n t > < ! [ C D A T A [ < T a b l e W i d g e t G r i d S e r i a l i z a t i o n   x m l n s : x s d = " h t t p : / / w w w . w 3 . o r g / 2 0 0 1 / X M L S c h e m a "   x m l n s : x s i = " h t t p : / / w w w . w 3 . o r g / 2 0 0 1 / X M L S c h e m a - i n s t a n c e " > < C o l u m n S u g g e s t e d T y p e   / > < C o l u m n F o r m a t   / > < C o l u m n A c c u r a c y   / > < C o l u m n C u r r e n c y S y m b o l   / > < C o l u m n P o s i t i v e P a t t e r n   / > < C o l u m n N e g a t i v e P a t t e r n   / > < C o l u m n W i d t h s > < i t e m > < k e y > < s t r i n g > U r t e a < / s t r i n g > < / k e y > < v a l u e > < i n t > 1 4 2 < / i n t > < / v a l u e > < / i t e m > < i t e m > < k e y > < s t r i n g > F l u x u a < / s t r i n g > < / k e y > < v a l u e > < i n t > 1 1 2 < / i n t > < / v a l u e > < / i t e m > < i t e m > < k e y > < s t r i n g > M o t a < / s t r i n g > < / k e y > < v a l u e > < i n t > 9 5 < / i n t > < / v a l u e > < / i t e m > < i t e m > < k e y > < s t r i n g > S a i l a < / s t r i n g > < / k e y > < v a l u e > < i n t > 9 6 < / i n t > < / v a l u e > < / i t e m > < i t e m > < k e y > < s t r i n g > P o s i z i o   m o t a < / s t r i n g > < / k e y > < v a l u e > < i n t > 1 7 3 < / i n t > < / v a l u e > < / i t e m > < i t e m > < k e y > < s t r i n g > P a r t i d a < / s t r i n g > < / k e y > < v a l u e > < i n t > 1 1 6 < / i n t > < / v a l u e > < / i t e m > < i t e m > < k e y > < s t r i n g > A u r r e k o n t u a < / s t r i n g > < / k e y > < v a l u e > < i n t > 1 6 5 < / i n t > < / v a l u e > < / i t e m > < / C o l u m n W i d t h s > < C o l u m n D i s p l a y I n d e x > < i t e m > < k e y > < s t r i n g > U r t e a < / s t r i n g > < / k e y > < v a l u e > < i n t > 0 < / i n t > < / v a l u e > < / i t e m > < i t e m > < k e y > < s t r i n g > F l u x u a < / s t r i n g > < / k e y > < v a l u e > < i n t > 1 < / i n t > < / v a l u e > < / i t e m > < i t e m > < k e y > < s t r i n g > M o t a < / s t r i n g > < / k e y > < v a l u e > < i n t > 2 < / i n t > < / v a l u e > < / i t e m > < i t e m > < k e y > < s t r i n g > S a i l a < / s t r i n g > < / k e y > < v a l u e > < i n t > 3 < / i n t > < / v a l u e > < / i t e m > < i t e m > < k e y > < s t r i n g > P o s i z i o   m o t a < / s t r i n g > < / k e y > < v a l u e > < i n t > 4 < / i n t > < / v a l u e > < / i t e m > < i t e m > < k e y > < s t r i n g > P a r t i d a < / s t r i n g > < / k e y > < v a l u e > < i n t > 5 < / i n t > < / v a l u e > < / i t e m > < i t e m > < k e y > < s t r i n g > A u r r e k o n t u a < / s t r i n g > < / k e y > < v a l u e > < i n t > 6 < / i n t > < / v a l u e > < / i t e m > < / C o l u m n D i s p l a y I n d e x > < C o l u m n F r o z e n   / > < C o l u m n C h e c k e d   / > < C o l u m n F i l t e r > < i t e m > < k e y > < s t r i n g > U r t e a < / s t r i n g > < / k e y > < v a l u e > < F i l t e r E x p r e s s i o n   x s i : n i l = " t r u e "   / > < / v a l u e > < / i t e m > < / C o l u m n F i l t e r > < S e l e c t i o n F i l t e r > < i t e m > < k e y > < s t r i n g > U r t e a < / s t r i n g > < / k e y > < v a l u e > < S e l e c t i o n F i l t e r > < S e l e c t i o n T y p e > S e l e c t < / S e l e c t i o n T y p e > < I t e m s > < a n y T y p e   x s i : t y p e = " x s d : l o n g " > 2 0 2 5 < / a n y T y p e > < / I t e m s > < / S e l e c t i o n F i l t e r > < / v a l u e > < / i t e m > < / S e l e c t i o n F i l t e r > < F i l t e r P a r a m e t e r s > < i t e m > < k e y > < s t r i n g > U r t e a < / s t r i n g > < / k e y > < v a l u e > < C o m m a n d P a r a m e t e r s   / > < / v a l u e > < / i t e m > < / F i l t e r P a r a m e t e r s > < I s S o r t D e s c e n d i n g > f a l s e < / I s S o r t D e s c e n d i n g > < / T a b l e W i d g e t G r i d S e r i a l i z a t i o n > ] ] > < / 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ua" ma:contentTypeID="0x0101007A3AA200D7FF4343BAE68149A4FD2589" ma:contentTypeVersion="15" ma:contentTypeDescription="Sortu dokumentu berri bat." ma:contentTypeScope="" ma:versionID="22633fc3f4c443a3f074f35444ecbecb">
  <xsd:schema xmlns:xsd="http://www.w3.org/2001/XMLSchema" xmlns:xs="http://www.w3.org/2001/XMLSchema" xmlns:p="http://schemas.microsoft.com/office/2006/metadata/properties" xmlns:ns2="185de1a0-6006-4e01-b1b0-4174e4275ed4" xmlns:ns3="ede30374-eb3a-4070-bcb9-d807f7df5720" targetNamespace="http://schemas.microsoft.com/office/2006/metadata/properties" ma:root="true" ma:fieldsID="8380f149908721e2f2d468ffbf4a1ea7" ns2:_="" ns3:_="">
    <xsd:import namespace="185de1a0-6006-4e01-b1b0-4174e4275ed4"/>
    <xsd:import namespace="ede30374-eb3a-4070-bcb9-d807f7df572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de1a0-6006-4e01-b1b0-4174e4275ed4" elementFormDefault="qualified">
    <xsd:import namespace="http://schemas.microsoft.com/office/2006/documentManagement/types"/>
    <xsd:import namespace="http://schemas.microsoft.com/office/infopath/2007/PartnerControls"/>
    <xsd:element name="SharedWithUsers" ma:index="8" nillable="true" ma:displayName="Partekatuta dutena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Xehetasunekin partekatua" ma:internalName="SharedWithDetails" ma:readOnly="true">
      <xsd:simpleType>
        <xsd:restriction base="dms:Note">
          <xsd:maxLength value="255"/>
        </xsd:restriction>
      </xsd:simpleType>
    </xsd:element>
    <xsd:element name="TaxCatchAll" ma:index="19" nillable="true" ma:displayName="Taxonomy Catch All Column" ma:hidden="true" ma:list="{a0da7361-d357-47e7-8763-847f2a4569a6}" ma:internalName="TaxCatchAll" ma:showField="CatchAllData" ma:web="185de1a0-6006-4e01-b1b0-4174e4275ed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de30374-eb3a-4070-bcb9-d807f7df572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rudiaren etiketak" ma:readOnly="false" ma:fieldId="{5cf76f15-5ced-4ddc-b409-7134ff3c332f}" ma:taxonomyMulti="true" ma:sspId="a7514d57-8e70-43ac-b127-ec32266e7d9a"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Eduki mota"/>
        <xsd:element ref="dc:title" minOccurs="0" maxOccurs="1" ma:index="4" ma:displayName="Titulua"/>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u r r e k o n t u a 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u r r e k o n t u a 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r t e a < / K e y > < / a : K e y > < a : V a l u e   i : t y p e = " T a b l e W i d g e t B a s e V i e w S t a t e " / > < / a : K e y V a l u e O f D i a g r a m O b j e c t K e y a n y T y p e z b w N T n L X > < a : K e y V a l u e O f D i a g r a m O b j e c t K e y a n y T y p e z b w N T n L X > < a : K e y > < K e y > C o l u m n s \ F l u x u a < / K e y > < / a : K e y > < a : V a l u e   i : t y p e = " T a b l e W i d g e t B a s e V i e w S t a t e " / > < / a : K e y V a l u e O f D i a g r a m O b j e c t K e y a n y T y p e z b w N T n L X > < a : K e y V a l u e O f D i a g r a m O b j e c t K e y a n y T y p e z b w N T n L X > < a : K e y > < K e y > C o l u m n s \ M o t a < / K e y > < / a : K e y > < a : V a l u e   i : t y p e = " T a b l e W i d g e t B a s e V i e w S t a t e " / > < / a : K e y V a l u e O f D i a g r a m O b j e c t K e y a n y T y p e z b w N T n L X > < a : K e y V a l u e O f D i a g r a m O b j e c t K e y a n y T y p e z b w N T n L X > < a : K e y > < K e y > C o l u m n s \ S a i l a < / K e y > < / a : K e y > < a : V a l u e   i : t y p e = " T a b l e W i d g e t B a s e V i e w S t a t e " / > < / a : K e y V a l u e O f D i a g r a m O b j e c t K e y a n y T y p e z b w N T n L X > < a : K e y V a l u e O f D i a g r a m O b j e c t K e y a n y T y p e z b w N T n L X > < a : K e y > < K e y > C o l u m n s \ P o s i z i o   m o t a < / K e y > < / a : K e y > < a : V a l u e   i : t y p e = " T a b l e W i d g e t B a s e V i e w S t a t e " / > < / a : K e y V a l u e O f D i a g r a m O b j e c t K e y a n y T y p e z b w N T n L X > < a : K e y V a l u e O f D i a g r a m O b j e c t K e y a n y T y p e z b w N T n L X > < a : K e y > < K e y > C o l u m n s \ P a r t i d a < / K e y > < / a : K e y > < a : V a l u e   i : t y p e = " T a b l e W i d g e t B a s e V i e w S t a t e " / > < / a : K e y V a l u e O f D i a g r a m O b j e c t K e y a n y T y p e z b w N T n L X > < a : K e y V a l u e O f D i a g r a m O b j e c t K e y a n y T y p e z b w N T n L X > < a : K e y > < K e y > C o l u m n s \ A u r r e k o n t u 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d 5 4 f 6 f c 4 - d 7 6 0 - 4 e e f - 9 d 3 1 - a f 6 f 9 2 b 0 d 1 9 5 "   x m l n s = " h t t p : / / s c h e m a s . m i c r o s o f t . c o m / D a t a M a s h u p " > A A A A A K U c A A B Q S w M E F A A C A A g A E E z E X C L q 0 9 C l A A A A 9 g A A A B I A H A B D b 2 5 m a W c v U G F j a 2 F n Z S 5 4 b W w g o h g A K K A U A A A A A A A A A A A A A A A A A A A A A A A A A A A A h Y 8 x D o I w G I W v Q r r T F t R A y E 8 Z j J s k J i T G t S k V G q E Y a C 1 3 c / B I X k G M o m 6 O 7 3 v f 8 N 7 9 e o N s b B v v I v t B d T p F A a b I k 1 p 0 p d J V i q w 5 + j H K G O y 4 O P F K e p O s h 2 Q c y h T V x p w T Q p x z 2 C 1 w 1 1 c k p D Q g h 3 x b i F q 2 H H 1 k 9 V / 2 l R 4 M 1 0 I i B v v X G B b i Y L X E U R R j C m S G k C v 9 F c J p 7 7 P 9 g b C 2 j b G 9 Z N L 6 m w L I H I G 8 P 7 A H U E s D B B Q A A g A I A B B M x F 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Q T M R c h b A O f q c Z A A B T f g A A E w A c A E Z v c m 1 1 b G F z L 1 N l Y 3 R p b 2 4 x L m 0 g o h g A K K A U A A A A A A A A A A A A A A A A A A A A A A A A A A A A 7 V 3 d c u M 2 s r 5 P V d 4 B 5 X N h a c d W b M 8 k 2 f h k t k q 2 O R 5 l b M u R 5 C Q 7 W 1 s q S I R l h B T J g O S s r d q 3 O E + Q y 3 N x r v Y R 5 s V O N 8 A f k A A p a W z n Z O u E V c l Y J N B o N L q / b v z H b J 7 w M C B j 9 e / h f 3 7 2 W X x H B X O J c 8 + 8 d M V D S l 4 T n y W f f 0 b g G Q q + Y A G 8 + Y H 6 K e t d 0 Y R / Y N + n T D x 0 r s M 4 W Q g 2 / v 6 i d 0 Y T O q M x 6 + w c f n P U O / z q z 7 0 v X / V e H u 3 s k R 0 m o p 0 u / P v j Y P K W R F T Q Z U z 6 Y 9 L 5 j 4 5 / 2 8 U S 9 v f J N R U f f 1 2 y R I Q x c R m 5 5 X 4 i q B u S K B Q k E X z J 4 k Q w M m c C 3 x Y Z x 8 6 F c z o p f u L j / D Q Z 9 U 8 n n c p L f P 7 q 9 E f G y z e j 4 a X x E p / T m 9 H I u Z p M z / o T p 5 K g S 4 6 P C Q 8 S r E E q E k a n o a A 8 W I R 0 b z M + v r / p j y b O U 7 N y x 0 V 6 x 3 3 m h U 0 M g Z D H n I A c 6 R J k D A 3 K f B K h Z A U B 6 Y L Q f U 3 Q D w R f f f w f S g 7 3 v 9 w j 8 z C I u c s E F a S S j A Y J E x y a a B 4 u Q x K E R g N J / v t j x 6 j Y j 2 + d q 2 Y Z 4 X P W / 6 v 1 f a O c W m W l 5 P X t a / K l 8 b p / d d b O y e X w a v L 2 y X k Z X J H O 4 R 5 5 t U e + 3 i O H B 1 0 y W S u S J t X Z i h W y D 0 U D l R / 6 F 2 T 3 k C z D I L n b t f C n d M v 4 4 F y M n d + A y 8 0 Y c q D p a s r P k 3 u e 0 C l b y Y R d Z Q O A J U H s U 0 S 7 m H Q 8 9 j B l a b x H P l B / y u J u F Y x A L j f O u G 4 6 l 2 F C K + 8 6 u 0 7 g U b F I 6 e 4 e g b / n 8 H e 4 2 9 2 r J R q K 0 A v B J j D R O Q v A h P x 6 I q D + t q x A L X 8 / F Q J e B 4 k q 5 1 q w O I 1 S s D 5 L W Y e Y 4 t B 8 f 4 T v j 8 z 3 L / H 9 S / P 9 K 3 z / y s L m G z + 9 T + s c n t M 4 Y w 7 / s r A 1 p l A F J Y F B A N 4 i t q Q 5 C 7 n H E u p h o v 7 P a Z y w 2 F K + F A b 3 0 j h i g V V Q + I 3 n g v r A r e y U C c m C z p h M f Q W O p i G D 8 k 0 J d 6 l N B 9 7 R I I I G V o w 7 9 4 C G Q W h w 3 t k 9 g Q Z j P v V C A o J Y l F U d g m L G J I z g 7 R x 0 0 6 x 0 Z / f G p X 4 m l 4 c 0 A P D m L E h s Z V w z k c R h A K l l / Z m Q P 8 x 0 g 2 C G K X n G 9 C D 4 A E k b C l d t 6 x W N a 2 u U X D q d k 9 R d s I Q M E r a M u 1 V C h j W D w Y D A Y w g 6 A i K t S K B w z v k K i D E I T P B F k K y g K m Z W + R V K d M k 4 n H P q E 0 q k 8 W H c 4 F P C l p J y F d K M m r 1 n Y p E J Y K n s q b X Z F q U g h j J G W V j F A a D g 8 S g E n L o N x R L w p l C N X 1 J 4 H 2 c f P v 6 a 8 L k t d 9 8 P P Q p Y k D W 4 D 7 l 8 J m w t c 0 1 j y p E z q R 9 1 9 U B R q B R G T l O e 7 0 L Q 4 Q B 1 k u B / C D Y x E z O K c a B N / i O G M d y c f / x X A H E C h g Z M f F C / 2 4 V u k j r n U b p C G Y X k T S h S 0 v f d N H C 5 t d g z S J t k x U J i a H e o Z E 5 g T W u / 4 Y F U p / 1 F X a E h 0 o R P c 8 6 E t T W X N H C R O 5 8 u U i S Q G 6 I L Z g s 1 n z M X F N G S 8 W 0 o A u 6 i V m O G c b r k A Y C L r Q y L a Q A + y b h K a 1 4 z V b 2 5 y 1 x r Z P G W L / g C I F n h 5 G U 4 4 z 6 n E M S Z l Z g w n 9 2 G g U q Y / Y C Q s M 1 O X F D e / V g B v m Y t X O G + R V B v 0 E 6 8 V N k 6 U T + V K l m A C 2 J X X 6 p l h l z y d w N w W p Q N 2 K L Y t 0 E t X 7 J V 6 l O U s U 2 4 E 4 w X o O u R Y C S 8 Z E F M f 2 Y C q 9 4 u 2 l I O v A q y C u d 5 C 9 S a P F y L 8 J Z h a t B 0 H r g M f J 6 L L Q y I u Q L z 5 M k q t T M / B n P k I B X Z k Y p K K i w u 6 K D W A B P t t c n k t Q 8 N D y L I z c Z R v x T 1 p J C T x X b S G A T x H U 0 F y j l r 3 3 N Q N / S R 0 J e M 5 6 b K m Z U Z C p e t P E W g t F 5 b 4 8 Y Z T 4 I h / g O L n w Z J 1 9 i h c f k t 9 5 S m K W 3 h A S B O p n k t e e a Z N q L W y C y Z c q 4 V 9 E z G B C i h C 7 6 M O F t Z r O y C r c I 2 w M f v Z q 5 L 6 v G A 5 d Z O w a M E q P Y W 3 x O j X 0 3 3 s U + o m v o a / 5 I y l Z + s A A k a 4 p X I e A r O I B H p v C m Y G X g 0 B r e I 7 P g Z Q + o H d D f n I e i J B V t S n y 3 C f X s u Y C 0 E q U O V N j O o h a B L W v f O z S n r / r q 9 G Y c A o 2 C U 0 P N u b q M 8 j a W e 4 E i 4 z U F B r g 8 c 8 M e S 5 b z v E A b G g e G w 8 k x o i 7 k O O t f j H y y e C Z J D V z 5 v s X E a z w W P N g b R T D Q Y w E L M r I W c V q u Q H z M Y U h L d 2 h z T m c 9 X 0 K N L m A J u o B T R B b p l a 5 m Y f C 6 D w w c 9 a X v L X Y V g r U o e V x / / h X / b A t 0 x 5 R B e d s 4 w / E k Q A + t R L n T w 0 A e v e N b b g x / z j S K w P m g H u I 0 8 A l u x O y o 8 2 V v Q o N e G j V A 5 C J n z U I w V 0 C x x G Z 0 N o v 6 2 I n c g A g S B K F 5 8 6 C 1 R 3 2 U y U o e w g U a y E 4 u 8 g a V D q y z s 0 Z p T f J U j f j h s 5 G K 8 L 0 L f h 7 w Q O 6 G g 5 y G w D b Y M 8 B 6 i Q W / L K v S b O Z l h / l W C n G W + P Y U u F h p C n A Y N E e x C 1 k I J L o V Y F 3 I C Z I c f I B Y C 3 d m W j X c Y M k O M B 0 Y F 8 T r A K 8 E I K L H H b Q l q B Z Y L l o H B M + R z Q 7 E O W y j Y k m w H c s d 8 q K B U s T N o A 3 A z p P z a 2 C 1 k J U 8 V H i C y j d G O 0 V J t + A 5 O n K q + O / 6 J 3 f i u P r A C Z v F 6 4 y f P c Y 3 j Q + T w m J w O x x N n T A Z X Z 4 O R c z o Z j s n I 6 V 9 k g y / b k 4 b o h g s 2 T 6 b Q n P 4 D Q H Z 1 Y O f 5 B o s p 9 X s u a H u 1 D e s D x c 8 1 P r y 2 d G 1 4 r M q D C 3 2 S H p 3 P Q 3 B S U + 5 i W p D g l F L 4 U U 1 J Z 9 E 0 l P M A P Z W O u 9 M o q q a Z z 3 p p w O 4 j a A E m 0 8 x n 0 / K F k X Z n J 4 T Y T u z s Z E n l r 1 q p U D O 6 R O 7 I n 0 h H c g u q O s f Y b s H I F + T w 4 K B 3 I I f v V K o i s y G r v J K 5 Z k x 9 C I q Q f i X V 6 W g 4 H p P v h o O r b J q i 8 l W + N w h l L 8 i c k u E V / B / l 8 1 p x X g i 2 m c x M j p l M B c A j / g c U 4 B + 9 S R Q p B V f + d A u S U R g n W r M h 6 W o j v p Z F Z a n b C N a r O g X p g 4 u h i 2 n G c v Z n z 0 g o S 5 E i q V D H A f d c a c m J M / n R c U o i + H J 6 K 8 K l k a W S I g k 3 Y B g 1 R v B Z K m e 7 8 A d y K 9 U I a U n u D N 7 V F 5 P 4 H O L f O A S f y t x c x K h D M a i u F A L 8 0 y C A m p U Z 9 c K c e Q M X z Y E N r z f X e g E i m W b h F V 9 t g j P r B u l V p Z S m Y G 6 L A D S 2 f n z r j K q D 9 t j u O S D P U R k H Y z I Z 3 T j W m m R W / u 1 f y I E c a J b T f 9 r M X 6 x N L s U G B R N E W y c o r O C O T + v s h B V m 8 S m g 9 t s M N X r V e U E j w 3 B k 4 X g t 1 6 2 c r + W + t Q a V W r z e s B b 4 r J 0 6 w 6 d t P u g J + S 6 k 3 z w b V M l X d Z d P F N Q c F U H N 0 4 Q 0 f w Q 0 t t I b A x r l f l v D m N 8 y f h n f X H Z K d P s j U G k N V L I I Z V 1 o c u G 8 m a z x y M o h N / p j e 0 D S 7 I Q b U h e + F l L h j P U U n N v V a W f 3 A T q A 0 F / K l b i 7 M f c 1 n / s J L t e 0 P Z s T v h p O T E e M D / g l a / q b i w s L W O r i + M O F b 8 R 1 K + d r u W + t Q a U W / 4 9 d O P 5 1 P h r e X J O T 6 v K h 3 8 I z / p 8 4 R I s H t D m 9 F l / X 7 N o e H R X d X A 1 G + v j O i y I u + k S a B a Q L O Q y r H H V r S G Q J V V o G R K x h g z V Y a I k N r G M Z a x y / M X h V f A U Z D q + K X 3 0 N j P 9 9 a 2 u r 6 2 P 0 r H 8 + c s 7 7 p 4 O P / 3 V F r g G c z x y M x / u X z t V k S D o Y g n c / V e E W i 8 3 D b y p 6 l g a A t 4 1 t A N 8 s 8 o a 3 L S J X X 6 3 j Z b T n F t M T R s P K c F R s F Y 0 a 1 k b F F q E m 8 C O j O t E r V E 3 G i Z U A z I r W v z d B P l H 3 8 O U x u R 4 5 4 5 v r G 2 c M i l k A 4 y f S L T A j C y D X q S e k t 4 l 1 8 2 F g J G C R M r 6 2 C x K / R D 4 N A o h g N x v J r a Z u V k 3 T r V o q n D / P H J U 1 j r z l z 5 q u c / 4 U 3 V c Q m 0 3 8 W n l m X 8 X e q S 1 I b 9 R h 1 Q p o a I e 1 M m n p l V n T t 3 e G m j p B c k y y 3 j G r k N y w / 2 v v J R p k z b 6 W J q o 1 P U E 9 R d d K Q w 3 Q 6 q M P b d 2 0 I s c m A 6 x 6 B q N V Z W e t F l Q C y c 0 R f s u p A A k f u W o b X c A n i t D b J x K 0 P l K B h h v U 9 5 E z C Y / 3 H K + q n u N x f m M 7 r / F E 7 d I I k m v A c d 2 Y 3 h Z g u B k I N o O f U b d N w e 4 J Q e 4 J w c 0 E t c e A 2 e Y g 1 g R e j Y l b g O v R n V N r P F b 2 U x 8 b m e W B 8 6 b G Z g 3 P t u i m W f R 5 U 2 W u R Z N P 1 v / 8 r f g 3 u X + q H u W Z o 6 v J I z q S m 8 b p Y m a L 0 / G 1 L f q G 1 5 / c H 8 T M V Q F v F Y U 3 6 j n Q 3 b 6 j i M x s 2 1 N 8 N l k 9 B b x A n d 4 M r v o X x 3 I W E F D l 8 W q U B h C C T K n v r x + M U H L B d D s 7 N / j n z k 6 1 z s 0 7 M 2 k h p T y q V N s T y 0 1 v R j 6 5 M b D c 7 1 Y N I d Q + v Z 0 d 3 E J V 5 4 L q n X q M B R J 2 n 6 j k 2 r 6 4 L X i f R Q n 6 P 9 x g + V J u s P w y 2 1 y Z 7 1 V b n + 9 w j x z l m f L 9 a + 2 5 X p O v s v T F X j a 7 i I z p l E I 4 a n t d v a L j m 5 P x Z D S 4 O j c D M F l 2 Q J f m s H p j F F b d / t p V B e d b u J a W 1 m k v f s v S v 2 4 p f U v l r M Y Z m o Y a + / s a N F X f M G h v j 8 p 2 w z p 7 d 6 6 s u 0 o p l w a b e p 0 F K z L J e x b M I H C S m t y M p 5 X R x m r H p J w 6 b J t A V a B n n 7 h s p T B N H i I m N S q f i D U + v s 6 V v Y H q n Z i W C A o C U g x V Q B V o 3 L k 6 h a 2 C i 9 k j E G 3 2 G y J a Z d f u H 4 j 2 B 6 K p p w I 5 V b V 4 J N T U Y 7 h t I S c L 2 m a b w 0 U O O L P f G + D M W g B H d V h r w I I b Q P 2 e B U / y D 3 U L P x 3 i g q 5 T p 5 N M U b 1 6 6 h S B v V r 6 b g k P U 2 d s o 2 s a h 0 b 5 V n 4 0 a O d 5 u r p 9 N d B v s g G t l E g l s d e j m t 9 i W O 3 l t h f Z V F q 9 o I Y y G u 1 F K 4 l i G q O c W s 6 u x f 4 a y j Q s T y s r x m 9 G W V m O r m a 5 N d r Y B d v Q C e R E K x 4 E 1 L v q b C Z 6 U i s A 5 I + E 7 u r o L + B 2 8 V s X j C L + 1 H w f P j 2 3 W R k 9 c v j U z B 4 9 I 7 N H T 8 3 s y 2 d k 9 u V T M / v q G Z l 9 l Z G o O L 2 y B y 2 L L M 2 5 c V F l 6 X E q B 8 k o / J f T H g p B s 4 N l o F Z V X 7 C e k I J 7 R S q D f p N Y D v 7 r y e m 4 r o h W k N 4 k X c X 6 j Q u o 0 G 4 m u w l F i d a K n g J u k 1 o N u t f T l K i s a C q A N m l m E C 1 p V c f D a 3 F B 6 6 I 6 Y 2 T q u Y K K J 4 4 i n j 1 o e P r o 4 D l j g a f 0 + T L H c H T m j B 6 l F 4 2 M 2 E 1 s Z 4 8 E q e / v k b 8 5 A Z 3 5 7 E 3 o u 6 C m r x O R s r 9 3 P / + M B / q Z f u X B f y f Q H Q y K P b P P c v r f V k O d W w y z v h t e T c Y 3 F 5 P + M f D q g l F C V x U Y P g E f s i L y R A 4 v J E 7 E K O k M T 0 6 c L t G P 2 4 J P f Z A j h x 5 Z T u 8 5 m M x p n z n j d 6 P B S f / a u e o f 5 y + J x g / p q B G O F / m q v a 7 c 0 Q x 9 G b U F H n d h A w r N o L n 2 S C i r 6 6 Z y L z 5 L a E k w / y J H w O D j L f W S V K h N + z M p m F k m G A a C 8 Y h H f S 8 F 3 F w x n N 1 O 0 l 5 J a p + M h t e k U 5 Y 1 F Y i v t J u L O y u / v Y g a P Y 3 g F F k s a W a i I H R J O e o k W U H C F L i i q Q v M 6 a X U 6 W L r H p M T T q i K W S F 5 F A Z 4 a u G K h y A S N Y x T a 5 H L I S r O u + t B 7 f 1 g N H G c U f / d k L y / m f R P n P 6 7 Y 7 0 s 2 U r H 5 I 1 k h + 6 7 o P 7 Y N O V y g i x d 1 o p m S n 3 I u 3 O 4 / 6 q r 5 y q a + 5 g 4 2 Z + E r 3 B 7 e w f M H r I c k 9 1 h f z Q G L D p z + m T c 6 / d 2 K w S M 1 q o 1 F l u A S L 0 w S k U q u a k 0 G G 2 g t C o C s x q 1 R b p K u D w T o E x i o 6 E 3 d U l C 6 i i 0 7 y K s t 6 / G Z D M 5 G 1 c V k g 0 8 z W Z s P W B Y 9 K d b N + n + 5 I Y M J j e j 0 a B f U Z F i w j 3 4 E P I 5 I x 3 K u 4 U e e K T D g + I T O k s P G s H D Y 5 m 8 b g s V c L o f m F x j M O V u X E z q F 2 9 J R z C / L G Y f j 0 J Y M h A J n v c p 1 O F J N v I a A b p E A n i k A c W j o V D 5 S j L U s + W W X h v 8 o M B z H e a g 1 U A l E l 1 N v k W + 0 r 7 6 5 / 3 3 7 w Y 1 u 8 r 4 l h L B R S G l 9 P C A L i S 0 f 5 t J s C K m 7 8 J U 4 F E j g 7 N j c q R / Q M d 0 T G 4 C b F P d 5 m Y U D 0 7 w 2 R 1 Y 1 U K e 4 F f I X 8 + u M k q z l l a L y I I H v G i k P H I A W X 0 e M o + j k K m H x x c i j h p g 4 5 w P L h y A m 7 8 N 0 J j / n r 8 e D 0 e T 9 w 5 q E n w 7 O j j 6 c v / g c P / o z / l n E B N 0 j 8 D U + + 8 c e 4 r n c F n P Q 3 T 4 t j 8 a a W 2 + r x R t i r C I s g O N U 0 6 I Q j e O g b A X 8 t g 0 Q t 3 s B D U A j x n 2 D L E 1 I h H e P x B I Q U t y 1 4 X F Q h u z h G v m r / l O w B a e q G J Q U / M l 0 S W Z 9 x a v A y 1 9 V / d O y 3 B V a 2 v I / L N S R j X 6 e H R M c t X 1 w i / k 8 T 5 o i 4 B t e K o V z W k L 1 J 6 S h K m w 6 n C Y U H h 8 l Q Y b 6 t 2 / k W K c T p x Y m W u K R 3 H G i T w O 5 / m K V B 0 + P J C 6 a N z 6 k d R D P C l L 8 F U R 3 N D 9 7 O Q o q V 0 / 0 z g E X S 0 n 6 W x T 8 L x Y 0 K v g u 7 4 E I 1 9 b h 0 v p 5 N A 8 Z p E L r L I c 3 e P j 9 V t u s w 1 F a w h k 2 r R X 5 1 C e I g D f v c I S 9 0 j l 2 d + v u Q P N M K X h d q Q l d u u E l V V N E 8 B y u V q h 5 o k x V e P + 1 x z 3 K S 8 + m 8 v V o I x s n m C 3 d B X V S a p 9 m y 2 t A / 8 8 c / v G x O Y 2 I 9 9 a E u m n G 5 v L g N d u K G w p 7 f X W p e W V 2 0 i B t N p U 0 r U X 0 b Q 5 L y 8 a S q n i p E y R d c H l / y J o G / O g + D x C g A Y L O d i f F 2 Y B o U R Y 0 y o x R B u M J 4 O r 0 0 n m Y P g K g 6 / C H g k 6 A O 5 2 y Y x 7 I Z i Y H j F 6 B M N i e M 9 X + L t m 6 g X h S u V w D X B J v s 3 4 V c F y H 0 4 k r F + X 9 H 6 a m 2 d E H + S c F v 4 2 U 5 b z f h H l 6 9 d t b R t W Q q U q + e V o W 4 G c t z j G d q v X + n V N D G Z m s w w I P O V M 4 N I v 9 4 D r f D X T M O N P E A n S s s z w g q x c N u N Z w W q Z m S z R Z p K Y e i 6 Y u y 5 5 1 1 T e / J T N K Q t / M Z T Y 6 O V 2 n M A l 4 S 3 5 P s V V d K K L 3 V 7 i V n o v W i e 9 1 e f c 2 p b D 3 f a s 6 K + 3 W f X L + c g B s x 5 b V n 0 f m F t G b n s a m / v l G J k V d 5 o 3 4 b R s 4 C m S 3 F x 2 o q O e p u N 2 c M N n 7 b Y d B T D R U W O i 5 l 0 f B Y m j q t b f N u l 8 / U E I l B U p j R p v J 2 g W T v 6 o Q 3 x E G s w 7 u 7 8 o b d n d I 0 s I l y S R T t 7 8 p F O 0 O T T J Y Z f 8 i b w k L 8 j h H v z d L L P 8 e a H d E f B S 3 R G A V K D 0 B 3 M R i P 5 A u N G 8 z 9 u + 2 e j A e F v z H R L V 0 J 6 C B V p T M 6 q V g G T Y o w i j 6 T x c Q o d e H n 1 r W K Q c 5 B r h 0 I Q 2 t k H U w a 6 y 6 9 A l Y U w X e O a 2 n k 3 r b h x X B i x A 3 J X h O U v s 8 0 j b R V M o r P Q A 2 j u q a t M + Z C x D u i 4 q Q F Q x H J R B n C 6 n L q f x 9 H 6 K R 2 W 6 o V m G P Z N K v X F T 5 K / L q Z r M + B C l o w 1 s y L r 2 t 1 1 c N h 1 Y q w S G F q i x p O 0 U I R u z Z A v c L J T 1 9 j T F M L G 9 T S c i Z q s l v G 3 U C s O e m s E c H w u g 4 9 M M R e 0 g t Q 6 g i v q Q T l m J L S H q k + A p g 6 a a Y d i R y o Q k N B / W s 8 G Q + l w z J k h n M a U K g d K W 8 l i h 2 Z y q 4 U R U x d f 1 w R g U v K l N r V M 3 w 6 o S s I t 4 q h 3 z U r c q B 4 c m k h g P a r 2 j c m R e 6 4 y p w W P q H c O 7 W B 4 C K 8 P u F y S t j r y 9 0 s y t L f p u P v + g W b h N W 4 n t J b S U 1 F R i / j R G J H n j G R / V H o J + b X 1 l y e K G X c Z K V 6 1 t R C F / F r E 2 Y r B 5 P d R G P N D S G P C S x f J + o y 4 Q q 9 l K Y i h R E P 5 j O k / u D d 3 R x l / l C J j W i 2 / D z E 0 l M E + F m O L O t g 3 G V V o o Z D B n 1 I o u F k 2 h P 5 P T Z E U X l i 4 E W 5 j z V A 3 V S x K b j c J b q 0 s o w n H R K z 3 3 H j m o + f L W T N U Y Q c v b E j y U J K J e B e Y q Z R c v W / P q s G o p n W m b l g 3 l N A A q q W 5 n L 2 O S e p A o + 5 D Z S R S 4 w z f J 1 5 9 D 8 F 4 c R a E + 2 E y l Q r h G W Q Y + U D k 7 7 a i Z e L d U r + c a i 3 W g V 5 q s K A n o A p c q y + l R e U 8 P 9 j / T 5 x 6 U r e l 7 s T v I W D 9 P v i C T v F H z l R E m d l T G 0 N 2 w N o Z + j I E Y J Q e a v R l L 2 L I 9 J 3 l L B b 0 C N d R A V s H g X 4 q P G S C o h W 0 H N m q l 3 R E 8 M E 0 m B H d 8 d d b p U N P i o K p 6 F o C f I F 0 C x M 5 x U X 8 V u o w F + c V i / G J V X N k x I W o y F s i r o D c r D R o 7 a Z T s M 8 t H V k C v 7 G Y V 0 Q Y g v i C D p b q 7 5 X d Q H b 2 5 c 6 h b 0 + K Q r G z v P M 8 T N X m + I K T W 7 s H v r u m N k H h 9 n a w q 8 P u o m a T W q V j 9 C 6 O F C 7 U w Q q t M T a z I k N P R t K c L 9 V 9 X 2 K f p E y 6 x A e L X l 9 e 2 h b U Y 7 m g 4 W i 6 n z a M 7 N c F Z H V U r Z X x 0 c P S V x G 1 s N 7 w D I 1 n J h S l y Z Q k X U J O V x 3 H C 1 n d x l l D 2 J n A G F / O r S y D y 1 R n G s r u 8 k D O I K f a 0 t 6 V r O Z V v t 1 w + 9 / l n n + c L 6 N 6 i x x R L v I j l u V b P 4 R y c w J o n 9 x w E 4 e E C D B k 2 k n n o p 0 t w Y 8 O T 7 5 z J E G + V w J W w b n 4 P D 1 7 A 8 p N z 5 v R L n Z c z n / f M Z X S K K T v y z z 0 S z n 4 G / 7 j + Q k y 8 R X E V + j Q g A z B A P B q F k s F g I O + W s H 6 w 3 p N H 8 5 U p N L / 2 j r y h M 6 F u X i J L 5 t G A y y V 6 x a W J a u g F 7 y 7 z y N G r o 4 P D V 9 9 8 R S B 9 n F A R U v 3 O P K w z w 0 v 3 8 s t 3 9 s l p K u K Q D M v L F k k / v Z e X n y k R y b L n 2 a U g l 2 z + 8 d c A f h b l W O o Q e 1 B V 4 n G B / 7 B F 6 P E k V f 0 U H n g + x E 6 z k P b U R R 0 K j b J b j g h 1 a Z R I U I K U c 0 z 5 w X J 1 k 1 0 Y E d h D A q 9 L C a i 7 m j 7 + O k + A X 3 V 9 s l 6 V 5 Q Z V K W 4 Q 8 b A s 4 e E q N R k D z u T 1 S w R g F Y u n Z I l X / g a q 0 5 J f i t c r L s U r 7 n p R y X h 5 8 R E I K L u p i S Q f / 3 s u 2 Y H X E B M z A a 0 h 7 0 Z q u c V k O B g T x / f k 8 A E P g F q A E 3 W R C D n z i q t R w w c 2 h 9 K s a S 2 3 2 w 3 O S Q z 2 T f G a P i m a o 4 O v v 5 F 3 I h V v M U 3 x p V u P v 2 u R a h S q e V O 5 y T Q b a 1 I b f 6 D W k p y c L P + C v G H z O 0 p u u V h W V v T e X F 8 7 o 0 7 R 8 8 F J L e h N 9 z 7 Q B H j a 7 Z J / / p P s g h r v 4 h / 5 R 9 w X m G 1 6 y F c K Y g n 4 N 1 R B p w 7 c Z Z m m g t 2 q L D + h 1 d t X N 4 u e w o K 9 W s a s s K H 8 W K N f n + / X 9 3 K U L t n m O a J U g E j i T H Z A q / i i 9 a F Y P M 0 Y y a s v B 4 9 L 9 t R Q V y Y Z b Z x L G 3 T O y x G I D T G X x z l F O R 3 t Z U a r g U w J n I C z m H k y G l x 2 6 o K C r p v o y a Q W t w e J Y 7 m u E / f m 7 u Z 8 o f a 5 A E 2 7 p U e W E 0 W 6 Z u U n 5 V Q 8 t E w l 5 G o I x f p L u y N c o 4 z S Q X 6 K J / x f U E s B A i 0 A F A A C A A g A E E z E X C L q 0 9 C l A A A A 9 g A A A B I A A A A A A A A A A A A A A A A A A A A A A E N v b m Z p Z y 9 Q Y W N r Y W d l L n h t b F B L A Q I t A B Q A A g A I A B B M x F x T c j g s m w A A A O E A A A A T A A A A A A A A A A A A A A A A A P E A A A B b Q 2 9 u d G V u d F 9 U e X B l c 1 0 u e G 1 s U E s B A i 0 A F A A C A A g A E E z E X I W w D n 6 n G Q A A U 3 4 A A B M A A A A A A A A A A A A A A A A A 2 Q E A A E Z v c m 1 1 b G F z L 1 N l Y 3 R p b 2 4 x L m 1 Q S w U G A A A A A A M A A w D C A A A A z R 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S o A A A A A A A A v K 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X h l a 3 V 6 a W 9 h P C 9 J d G V t U G F 0 a D 4 8 L 0 l 0 Z W 1 M b 2 N h d G l v b j 4 8 U 3 R h Y m x l R W 5 0 c m l l c z 4 8 R W 5 0 c n k g V H l w Z T 0 i R m l s b F R v R G F 0 Y U 1 v Z G V s R W 5 h Y m x l Z C I g V m F s d W U 9 I m w w I i A v P j x F b n R y e S B U e X B l P S J O Y X Z p Z 2 F 0 a W 9 u U 3 R l c E 5 h b W U i I F Z h b H V l P S J z T m F 2 Z W d h Y 2 n D s 2 4 i I C 8 + P E V u d H J 5 I F R 5 c G U 9 I l B p d m 9 0 T 2 J q Z W N 0 T m F t Z S I g V m F s d W U 9 I n N F W E V L V V p J T 0 E g L S B F a m V j d W N p w 7 N u I U V 4 Z W t f U 2 F p b G E i I C 8 + P E V u d H J 5 I F R 5 c G U 9 I k Z p b G x F b m F i b G V k I i B W Y W x 1 Z T 0 i b D A i I C 8 + P E V u d H J 5 I F R 5 c G U 9 I k Z p b G x l Z E N v b X B s Z X R l U m V z d W x 0 V G 9 X b 3 J r c 2 h l Z X Q i I F Z h b H V l P S J s M C I g L z 4 8 R W 5 0 c n k g V H l w Z T 0 i S X N Q c m l 2 Y X R l I i B W Y W x 1 Z T 0 i b D A i I C 8 + P E V u d H J 5 I F R 5 c G U 9 I l F 1 Z X J 5 R 3 J v d X B J R C I g V m F s d W U 9 I n M x Y 2 U w M T c 1 Y i 1 l Z D k x L T Q 2 Y j M t Y j I 4 N C 0 z Z m U 4 N T d l N j E y Z G E i I C 8 + P E V u d H J 5 I F R 5 c G U 9 I l F 1 Z X J 5 S U Q i I F Z h b H V l P S J z M W R m Z j V k M z Q t O D M 3 Y i 0 0 Z j N i L T h i Y T g t N W Q 5 N j Z m Z T d i N 2 V l I i A v P j x F b n R y e S B U e X B l P S J G a W x s Q 2 9 s d W 1 u T m F t Z X M i I F Z h b H V l P S J z W y Z x d W 9 0 O 1 V y d G V h J n F 1 b 3 Q 7 L C Z x d W 9 0 O 0 1 v d G E m c X V v d D s s J n F 1 b 3 Q 7 T W 9 0 Y V 9 F U y Z x d W 9 0 O y w m c X V v d D t G b H V 4 d W E m c X V v d D s s J n F 1 b 3 Q 7 R m x 1 e H V h X 0 V T J n F 1 b 3 Q 7 L C Z x d W 9 0 O 1 B h c n R p Z G E g b W 9 0 Y S Z x d W 9 0 O y w m c X V v d D t Q Y X J 0 a W R h I G 1 v d G F f R V M m c X V v d D s s J n F 1 b 3 Q 7 U G F y d G l k Y S Z x d W 9 0 O y w m c X V v d D t Q Y X J 0 a W R h X 0 V T J n F 1 b 3 Q 7 L C Z x d W 9 0 O 0 F 1 c n J l a W t 1 c 3 B l b m E m c X V v d D s s J n F 1 b 3 Q 7 Q X V y c m V p a 3 V z c G V u Y V 9 F U y Z x d W 9 0 O y w m c X V v d D t T Y W l s Y S Z x d W 9 0 O y w m c X V v d D t T Y W l s Y V 9 F U y Z x d W 9 0 O y w m c X V v d D t B d X J y Z W t v b n R 1 Y S Z x d W 9 0 O y w m c X V v d D t I a X J 1 a G l s L i A x J n F 1 b 3 Q 7 L C Z x d W 9 0 O 0 h p c n V o a W w u I D I m c X V v d D s s J n F 1 b 3 Q 7 S G l y d W h p b C 4 g M y Z x d W 9 0 O y w m c X V v d D t I a X J 1 a G l s L i A 0 J n F 1 b 3 Q 7 X S I g L z 4 8 R W 5 0 c n k g V H l w Z T 0 i T m F t Z V V w Z G F 0 Z W R B Z n R l c k Z p b G w i I F Z h b H V l P S J s M C I g L z 4 8 R W 5 0 c n k g V H l w Z T 0 i Q n V m Z m V y T m V 4 d F J l Z n J l c 2 g i I F Z h b H V l P S J s M S I g L z 4 8 R W 5 0 c n k g V H l w Z T 0 i U m V z d W x 0 V H l w Z S I g V m F s d W U 9 I n N U Y W J s Z S I g L z 4 8 R W 5 0 c n k g V H l w Z T 0 i R m l s b E x h c 3 R V c G R h d G V k I i B W Y W x 1 Z T 0 i Z D I w M j Y t M D Y t M D R U M D c 6 M z I 6 M z M u M T E z O D A 3 O V o i I C 8 + P E V u d H J 5 I F R 5 c G U 9 I k x v Y W R l Z F R v Q W 5 h b H l z a X N T Z X J 2 a W N l c y I g V m F s d W U 9 I m w w I i A v P j x F b n R y e S B U e X B l P S J G a W x s T 2 J q Z W N 0 V H l w Z S I g V m F s d W U 9 I n N Q a X Z v d F R h Y m x l I i A v P j x F b n R y e S B U e X B l P S J G a W x s U 3 R h d H V z I i B W Y W x 1 Z T 0 i c 0 N v b X B s Z X R l I i A v P j x F b n R y e S B U e X B l P S J G a W x s Q 2 9 s d W 1 u V H l w Z X M i I F Z h b H V l P S J z Q W d Z R 0 J n W U d C Z 1 l H Q m d Z R 0 J n V U Z C U V V G I i A v P j x F b n R y e S B U e X B l P S J G a W x s R X J y b 3 J D b 3 V u d C I g V m F s d W U 9 I m w w I i A v P j x F b n R y e S B U e X B l P S J G a W x s R X J y b 3 J D b 2 R l I i B W Y W x 1 Z T 0 i c 1 V u a 2 5 v d 2 4 i I C 8 + P E V u d H J 5 I F R 5 c G U 9 I k Z p b G x D b 3 V u d C I g V m F s d W U 9 I m w y M j k 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V 4 Z W t 1 e m l v Y S 9 B d X R v U m V t b 3 Z l Z E N v b H V t b n M x L n t V c n R l Y S w w f S Z x d W 9 0 O y w m c X V v d D t T Z W N 0 a W 9 u M S 9 F e G V r d X p p b 2 E v Q X V 0 b 1 J l b W 9 2 Z W R D b 2 x 1 b W 5 z M S 5 7 T W 9 0 Y S w x f S Z x d W 9 0 O y w m c X V v d D t T Z W N 0 a W 9 u M S 9 F e G V r d X p p b 2 E v Q X V 0 b 1 J l b W 9 2 Z W R D b 2 x 1 b W 5 z M S 5 7 T W 9 0 Y V 9 F U y w y f S Z x d W 9 0 O y w m c X V v d D t T Z W N 0 a W 9 u M S 9 F e G V r d X p p b 2 E v Q X V 0 b 1 J l b W 9 2 Z W R D b 2 x 1 b W 5 z M S 5 7 R m x 1 e H V h L D N 9 J n F 1 b 3 Q 7 L C Z x d W 9 0 O 1 N l Y 3 R p b 2 4 x L 0 V 4 Z W t 1 e m l v Y S 9 B d X R v U m V t b 3 Z l Z E N v b H V t b n M x L n t G b H V 4 d W F f R V M s N H 0 m c X V v d D s s J n F 1 b 3 Q 7 U 2 V j d G l v b j E v R X h l a 3 V 6 a W 9 h L 0 F 1 d G 9 S Z W 1 v d m V k Q 2 9 s d W 1 u c z E u e 1 B h c n R p Z G E g b W 9 0 Y S w 1 f S Z x d W 9 0 O y w m c X V v d D t T Z W N 0 a W 9 u M S 9 F e G V r d X p p b 2 E v Q X V 0 b 1 J l b W 9 2 Z W R D b 2 x 1 b W 5 z M S 5 7 U G F y d G l k Y S B t b 3 R h X 0 V T L D Z 9 J n F 1 b 3 Q 7 L C Z x d W 9 0 O 1 N l Y 3 R p b 2 4 x L 0 V 4 Z W t 1 e m l v Y S 9 B d X R v U m V t b 3 Z l Z E N v b H V t b n M x L n t Q Y X J 0 a W R h L D d 9 J n F 1 b 3 Q 7 L C Z x d W 9 0 O 1 N l Y 3 R p b 2 4 x L 0 V 4 Z W t 1 e m l v Y S 9 B d X R v U m V t b 3 Z l Z E N v b H V t b n M x L n t Q Y X J 0 a W R h X 0 V T L D h 9 J n F 1 b 3 Q 7 L C Z x d W 9 0 O 1 N l Y 3 R p b 2 4 x L 0 V 4 Z W t 1 e m l v Y S 9 B d X R v U m V t b 3 Z l Z E N v b H V t b n M x L n t B d X J y Z W l r d X N w Z W 5 h L D l 9 J n F 1 b 3 Q 7 L C Z x d W 9 0 O 1 N l Y 3 R p b 2 4 x L 0 V 4 Z W t 1 e m l v Y S 9 B d X R v U m V t b 3 Z l Z E N v b H V t b n M x L n t B d X J y Z W l r d X N w Z W 5 h X 0 V T L D E w f S Z x d W 9 0 O y w m c X V v d D t T Z W N 0 a W 9 u M S 9 F e G V r d X p p b 2 E v Q X V 0 b 1 J l b W 9 2 Z W R D b 2 x 1 b W 5 z M S 5 7 U 2 F p b G E s M T F 9 J n F 1 b 3 Q 7 L C Z x d W 9 0 O 1 N l Y 3 R p b 2 4 x L 0 V 4 Z W t 1 e m l v Y S 9 B d X R v U m V t b 3 Z l Z E N v b H V t b n M x L n t T Y W l s Y V 9 F U y w x M n 0 m c X V v d D s s J n F 1 b 3 Q 7 U 2 V j d G l v b j E v R X h l a 3 V 6 a W 9 h L 0 F 1 d G 9 S Z W 1 v d m V k Q 2 9 s d W 1 u c z E u e 0 F 1 c n J l a 2 9 u d H V h L D E z f S Z x d W 9 0 O y w m c X V v d D t T Z W N 0 a W 9 u M S 9 F e G V r d X p p b 2 E v Q X V 0 b 1 J l b W 9 2 Z W R D b 2 x 1 b W 5 z M S 5 7 S G l y d W h p b C 4 g M S w x N H 0 m c X V v d D s s J n F 1 b 3 Q 7 U 2 V j d G l v b j E v R X h l a 3 V 6 a W 9 h L 0 F 1 d G 9 S Z W 1 v d m V k Q 2 9 s d W 1 u c z E u e 0 h p c n V o a W w u I D I s M T V 9 J n F 1 b 3 Q 7 L C Z x d W 9 0 O 1 N l Y 3 R p b 2 4 x L 0 V 4 Z W t 1 e m l v Y S 9 B d X R v U m V t b 3 Z l Z E N v b H V t b n M x L n t I a X J 1 a G l s L i A z L D E 2 f S Z x d W 9 0 O y w m c X V v d D t T Z W N 0 a W 9 u M S 9 F e G V r d X p p b 2 E v Q X V 0 b 1 J l b W 9 2 Z W R D b 2 x 1 b W 5 z M S 5 7 S G l y d W h p b C 4 g N C w x N 3 0 m c X V v d D t d L C Z x d W 9 0 O 0 N v b H V t b k N v d W 5 0 J n F 1 b 3 Q 7 O j E 4 L C Z x d W 9 0 O 0 t l e U N v b H V t b k 5 h b W V z J n F 1 b 3 Q 7 O l t d L C Z x d W 9 0 O 0 N v b H V t b k l k Z W 5 0 a X R p Z X M m c X V v d D s 6 W y Z x d W 9 0 O 1 N l Y 3 R p b 2 4 x L 0 V 4 Z W t 1 e m l v Y S 9 B d X R v U m V t b 3 Z l Z E N v b H V t b n M x L n t V c n R l Y S w w f S Z x d W 9 0 O y w m c X V v d D t T Z W N 0 a W 9 u M S 9 F e G V r d X p p b 2 E v Q X V 0 b 1 J l b W 9 2 Z W R D b 2 x 1 b W 5 z M S 5 7 T W 9 0 Y S w x f S Z x d W 9 0 O y w m c X V v d D t T Z W N 0 a W 9 u M S 9 F e G V r d X p p b 2 E v Q X V 0 b 1 J l b W 9 2 Z W R D b 2 x 1 b W 5 z M S 5 7 T W 9 0 Y V 9 F U y w y f S Z x d W 9 0 O y w m c X V v d D t T Z W N 0 a W 9 u M S 9 F e G V r d X p p b 2 E v Q X V 0 b 1 J l b W 9 2 Z W R D b 2 x 1 b W 5 z M S 5 7 R m x 1 e H V h L D N 9 J n F 1 b 3 Q 7 L C Z x d W 9 0 O 1 N l Y 3 R p b 2 4 x L 0 V 4 Z W t 1 e m l v Y S 9 B d X R v U m V t b 3 Z l Z E N v b H V t b n M x L n t G b H V 4 d W F f R V M s N H 0 m c X V v d D s s J n F 1 b 3 Q 7 U 2 V j d G l v b j E v R X h l a 3 V 6 a W 9 h L 0 F 1 d G 9 S Z W 1 v d m V k Q 2 9 s d W 1 u c z E u e 1 B h c n R p Z G E g b W 9 0 Y S w 1 f S Z x d W 9 0 O y w m c X V v d D t T Z W N 0 a W 9 u M S 9 F e G V r d X p p b 2 E v Q X V 0 b 1 J l b W 9 2 Z W R D b 2 x 1 b W 5 z M S 5 7 U G F y d G l k Y S B t b 3 R h X 0 V T L D Z 9 J n F 1 b 3 Q 7 L C Z x d W 9 0 O 1 N l Y 3 R p b 2 4 x L 0 V 4 Z W t 1 e m l v Y S 9 B d X R v U m V t b 3 Z l Z E N v b H V t b n M x L n t Q Y X J 0 a W R h L D d 9 J n F 1 b 3 Q 7 L C Z x d W 9 0 O 1 N l Y 3 R p b 2 4 x L 0 V 4 Z W t 1 e m l v Y S 9 B d X R v U m V t b 3 Z l Z E N v b H V t b n M x L n t Q Y X J 0 a W R h X 0 V T L D h 9 J n F 1 b 3 Q 7 L C Z x d W 9 0 O 1 N l Y 3 R p b 2 4 x L 0 V 4 Z W t 1 e m l v Y S 9 B d X R v U m V t b 3 Z l Z E N v b H V t b n M x L n t B d X J y Z W l r d X N w Z W 5 h L D l 9 J n F 1 b 3 Q 7 L C Z x d W 9 0 O 1 N l Y 3 R p b 2 4 x L 0 V 4 Z W t 1 e m l v Y S 9 B d X R v U m V t b 3 Z l Z E N v b H V t b n M x L n t B d X J y Z W l r d X N w Z W 5 h X 0 V T L D E w f S Z x d W 9 0 O y w m c X V v d D t T Z W N 0 a W 9 u M S 9 F e G V r d X p p b 2 E v Q X V 0 b 1 J l b W 9 2 Z W R D b 2 x 1 b W 5 z M S 5 7 U 2 F p b G E s M T F 9 J n F 1 b 3 Q 7 L C Z x d W 9 0 O 1 N l Y 3 R p b 2 4 x L 0 V 4 Z W t 1 e m l v Y S 9 B d X R v U m V t b 3 Z l Z E N v b H V t b n M x L n t T Y W l s Y V 9 F U y w x M n 0 m c X V v d D s s J n F 1 b 3 Q 7 U 2 V j d G l v b j E v R X h l a 3 V 6 a W 9 h L 0 F 1 d G 9 S Z W 1 v d m V k Q 2 9 s d W 1 u c z E u e 0 F 1 c n J l a 2 9 u d H V h L D E z f S Z x d W 9 0 O y w m c X V v d D t T Z W N 0 a W 9 u M S 9 F e G V r d X p p b 2 E v Q X V 0 b 1 J l b W 9 2 Z W R D b 2 x 1 b W 5 z M S 5 7 S G l y d W h p b C 4 g M S w x N H 0 m c X V v d D s s J n F 1 b 3 Q 7 U 2 V j d G l v b j E v R X h l a 3 V 6 a W 9 h L 0 F 1 d G 9 S Z W 1 v d m V k Q 2 9 s d W 1 u c z E u e 0 h p c n V o a W w u I D I s M T V 9 J n F 1 b 3 Q 7 L C Z x d W 9 0 O 1 N l Y 3 R p b 2 4 x L 0 V 4 Z W t 1 e m l v Y S 9 B d X R v U m V t b 3 Z l Z E N v b H V t b n M x L n t I a X J 1 a G l s L i A z L D E 2 f S Z x d W 9 0 O y w m c X V v d D t T Z W N 0 a W 9 u M S 9 F e G V r d X p p b 2 E v Q X V 0 b 1 J l b W 9 2 Z W R D b 2 x 1 b W 5 z M S 5 7 S G l y d W h p b C 4 g N C w x N 3 0 m c X V v d D t d L C Z x d W 9 0 O 1 J l b G F 0 a W 9 u c 2 h p c E l u Z m 8 m c X V v d D s 6 W 1 1 9 I i A v P j w v U 3 R h Y m x l R W 5 0 c m l l c z 4 8 L 0 l 0 Z W 0 + P E l 0 Z W 0 + P E l 0 Z W 1 M b 2 N h d G l v b j 4 8 S X R l b V R 5 c G U + R m 9 y b X V s Y T w v S X R l b V R 5 c G U + P E l 0 Z W 1 Q Y X R o P l N l Y 3 R p b 2 4 x L 0 J l c m F u a 2 9 y d G F z d W 5 h P C 9 J d G V t U G F 0 a D 4 8 L 0 l 0 Z W 1 M b 2 N h d G l v b j 4 8 U 3 R h Y m x l R W 5 0 c m l l c z 4 8 R W 5 0 c n k g V H l w Z T 0 i R m l s b E N v b H V t b k 5 h b W V z I i B W Y W x 1 Z T 0 i c 1 s m c X V v d D t I a X J 1 a G l s Z W t v Y S A v I F R y a W 1 l c 3 R y Z S Z x d W 9 0 O y w m c X V v d D t I a X J 1 a G l s L i B v c m R h a W 5 k d X R h I H J h d G l v Y S A v I F J h d G l v I H B h Z 2 F k b y B l b i B 0 c m l t Z X N 0 c m U m c X V v d D s s J n F 1 b 3 Q 7 S G l y d W h p b C 4 g b 3 J k Y W l u Z H V 0 Y S B 6 Z W 5 i Y X R l a 2 9 h I C 8 g S W 1 w b 3 J 0 Z S B w Y W d h Z G 8 g Z W 4 g d H J p b W V z d H J l J n F 1 b 3 Q 7 L C Z x d W 9 0 O 0 h p c n V o a W w u I G 9 y Z G F p b m R 1 I G d h Y m V r b y B y Y X R p b 2 E g L y B S Y X R p b y B u b y B w Y W d h Z G 8 g Z W 4 g d H J p b W V z d H J l J n F 1 b 3 Q 7 L C Z x d W 9 0 O 0 h p c n V o a W w u I G 9 y Z G F p b m R 1 I G d h Y m V r b y B 6 Z W 5 i Y X R l a 2 9 h I C 8 g S W 1 w b 3 J 0 Z S B u b y B w Y W d h Z G 8 g Z W 4 g d H J p b S Z x d W 9 0 O y w m c X V v d D t P Q k J F I C 8 g U E 1 Q J n F 1 b 3 Q 7 X S I g L z 4 8 R W 5 0 c n k g V H l w Z T 0 i T m F 2 a W d h d G l v b l N 0 Z X B O Y W 1 l I i B W Y W x 1 Z T 0 i c 0 5 h d m V n Y W N p w 7 N u I i A v P j x F b n R y e S B U e X B l P S J G a W x s Q 2 9 s d W 1 u V H l w Z X M i I F Z h b H V l P S J z Q W d R R U J B U U U i I C 8 + P E V u d H J 5 I F R 5 c G U 9 I k Z p b G x F b m F i b G V k I i B W Y W x 1 Z T 0 i b D E i I C 8 + P E V u d H J 5 I F R 5 c G U 9 I k Z p b G x M Y X N 0 V X B k Y X R l Z C I g V m F s d W U 9 I m Q y M D I 2 L T A 2 L T A x V D A 4 O j U 0 O j U 0 L j Y 1 O D U 3 N T J a I i A v P j x F b n R y e S B U e X B l P S J G a W x s Z W R D b 2 1 w b G V 0 Z V J l c 3 V s d F R v V 2 9 y a 3 N o Z W V 0 I i B W Y W x 1 Z T 0 i b D E i I C 8 + P E V u d H J 5 I F R 5 c G U 9 I k Z p b G x F c n J v c k N v d W 5 0 I i B W Y W x 1 Z T 0 i b D A i I C 8 + P E V u d H J 5 I F R 5 c G U 9 I k Z p b G x U b 0 R h d G F N b 2 R l b E V u Y W J s Z W Q i I F Z h b H V l P S J s M C I g L z 4 8 R W 5 0 c n k g V H l w Z T 0 i S X N Q c m l 2 Y X R l I i B W Y W x 1 Z T 0 i b D A i I C 8 + P E V u d H J 5 I F R 5 c G U 9 I l F 1 Z X J 5 R 3 J v d X B J R C I g V m F s d W U 9 I n M x Y 2 U w M T c 1 Y i 1 l Z D k x L T Q 2 Y j M t Y j I 4 N C 0 z Z m U 4 N T d l N j E y Z G E i I C 8 + P E V u d H J 5 I F R 5 c G U 9 I l F 1 Z X J 5 S U Q i I F Z h b H V l P S J z N T J j N T E 1 Z D I t M T c 0 M C 0 0 N T k z L W E 1 N 2 U t N j U x M T A 1 Z T k 4 M 2 M 4 I i A v P j x F b n R y e S B U e X B l P S J S Z W N v d m V y e V R h c m d l d E N v b H V t b i I g V m F s d W U 9 I m w x I i A v P j x F b n R y e S B U e X B l P S J S Z W N v d m V y e V R h c m d l d F J v d y I g V m F s d W U 9 I m w x I i A v P j x F b n R y e S B U e X B l P S J S Z W N v d m V y e V R h c m d l d F N o Z W V 0 I i B W Y W x 1 Z T 0 i c 0 J l c m F u a 2 9 y d G F z d W 5 h I i A v P j x F b n R y e S B U e X B l P S J G a W x s R X J y b 3 J D b 2 R l I i B W Y W x 1 Z T 0 i c 1 V u a 2 5 v d 2 4 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0 J l c m F u a 2 9 y d G F z d W 5 h I i A v P j x F b n R y e S B U e X B l P S J M b 2 F k Z W R U b 0 F u Y W x 5 c 2 l z U 2 V y d m l j Z X M i I F Z h b H V l P S J s M C I g L z 4 8 R W 5 0 c n k g V H l w Z T 0 i R m l s b F N 0 Y X R 1 c y I g V m F s d W U 9 I n N D b 2 1 w b G V 0 Z S I g L z 4 8 R W 5 0 c n k g V H l w Z T 0 i R m l s b E N v d W 5 0 I i B W Y W x 1 Z T 0 i b D Q i I C 8 + P E V u d H J 5 I F R 5 c G U 9 I l J l b G F 0 a W 9 u c 2 h p c E l u Z m 9 D b 2 5 0 Y W l u Z X I i I F Z h b H V l P S J z e y Z x d W 9 0 O 2 N v b H V t b k N v d W 5 0 J n F 1 b 3 Q 7 O j Y s J n F 1 b 3 Q 7 a 2 V 5 Q 2 9 s d W 1 u T m F t Z X M m c X V v d D s 6 W 1 0 s J n F 1 b 3 Q 7 c X V l c n l S Z W x h d G l v b n N o a X B z J n F 1 b 3 Q 7 O l t d L C Z x d W 9 0 O 2 N v b H V t b k l k Z W 5 0 a X R p Z X M m c X V v d D s 6 W y Z x d W 9 0 O 1 N l Y 3 R p b 2 4 x L 0 J l c m F u a 2 9 y d G F z d W 5 h L 0 F 1 d G 9 S Z W 1 v d m V k Q 2 9 s d W 1 u c z E u e 0 h p c n V o a W x l a 2 9 h I C 8 g V H J p b W V z d H J l L D B 9 J n F 1 b 3 Q 7 L C Z x d W 9 0 O 1 N l Y 3 R p b 2 4 x L 0 J l c m F u a 2 9 y d G F z d W 5 h L 0 F 1 d G 9 S Z W 1 v d m V k Q 2 9 s d W 1 u c z E u e 0 h p c n V o a W w u I G 9 y Z G F p b m R 1 d G E g c m F 0 a W 9 h I C 8 g U m F 0 a W 8 g c G F n Y W R v I G V u I H R y a W 1 l c 3 R y Z S w x f S Z x d W 9 0 O y w m c X V v d D t T Z W N 0 a W 9 u M S 9 C Z X J h b m t v c n R h c 3 V u Y S 9 B d X R v U m V t b 3 Z l Z E N v b H V t b n M x L n t I a X J 1 a G l s L i B v c m R h a W 5 k d X R h I H p l b m J h d G V r b 2 E g L y B J b X B v c n R l I H B h Z 2 F k b y B l b i B 0 c m l t Z X N 0 c m U s M n 0 m c X V v d D s s J n F 1 b 3 Q 7 U 2 V j d G l v b j E v Q m V y Y W 5 r b 3 J 0 Y X N 1 b m E v Q X V 0 b 1 J l b W 9 2 Z W R D b 2 x 1 b W 5 z M S 5 7 S G l y d W h p b C 4 g b 3 J k Y W l u Z H U g Z 2 F i Z W t v I H J h d G l v Y S A v I F J h d G l v I G 5 v I H B h Z 2 F k b y B l b i B 0 c m l t Z X N 0 c m U s M 3 0 m c X V v d D s s J n F 1 b 3 Q 7 U 2 V j d G l v b j E v Q m V y Y W 5 r b 3 J 0 Y X N 1 b m E v Q X V 0 b 1 J l b W 9 2 Z W R D b 2 x 1 b W 5 z M S 5 7 S G l y d W h p b C 4 g b 3 J k Y W l u Z H U g Z 2 F i Z W t v I H p l b m J h d G V r b 2 E g L y B J b X B v c n R l I G 5 v I H B h Z 2 F k b y B l b i B 0 c m l t L D R 9 J n F 1 b 3 Q 7 L C Z x d W 9 0 O 1 N l Y 3 R p b 2 4 x L 0 J l c m F u a 2 9 y d G F z d W 5 h L 0 F 1 d G 9 S Z W 1 v d m V k Q 2 9 s d W 1 u c z E u e 0 9 C Q k U g L y B Q T V A s N X 0 m c X V v d D t d L C Z x d W 9 0 O 0 N v b H V t b k N v d W 5 0 J n F 1 b 3 Q 7 O j Y s J n F 1 b 3 Q 7 S 2 V 5 Q 2 9 s d W 1 u T m F t Z X M m c X V v d D s 6 W 1 0 s J n F 1 b 3 Q 7 Q 2 9 s d W 1 u S W R l b n R p d G l l c y Z x d W 9 0 O z p b J n F 1 b 3 Q 7 U 2 V j d G l v b j E v Q m V y Y W 5 r b 3 J 0 Y X N 1 b m E v Q X V 0 b 1 J l b W 9 2 Z W R D b 2 x 1 b W 5 z M S 5 7 S G l y d W h p b G V r b 2 E g L y B U c m l t Z X N 0 c m U s M H 0 m c X V v d D s s J n F 1 b 3 Q 7 U 2 V j d G l v b j E v Q m V y Y W 5 r b 3 J 0 Y X N 1 b m E v Q X V 0 b 1 J l b W 9 2 Z W R D b 2 x 1 b W 5 z M S 5 7 S G l y d W h p b C 4 g b 3 J k Y W l u Z H V 0 Y S B y Y X R p b 2 E g L y B S Y X R p b y B w Y W d h Z G 8 g Z W 4 g d H J p b W V z d H J l L D F 9 J n F 1 b 3 Q 7 L C Z x d W 9 0 O 1 N l Y 3 R p b 2 4 x L 0 J l c m F u a 2 9 y d G F z d W 5 h L 0 F 1 d G 9 S Z W 1 v d m V k Q 2 9 s d W 1 u c z E u e 0 h p c n V o a W w u I G 9 y Z G F p b m R 1 d G E g e m V u Y m F 0 Z W t v Y S A v I E l t c G 9 y d G U g c G F n Y W R v I G V u I H R y a W 1 l c 3 R y Z S w y f S Z x d W 9 0 O y w m c X V v d D t T Z W N 0 a W 9 u M S 9 C Z X J h b m t v c n R h c 3 V u Y S 9 B d X R v U m V t b 3 Z l Z E N v b H V t b n M x L n t I a X J 1 a G l s L i B v c m R h a W 5 k d S B n Y W J l a 2 8 g c m F 0 a W 9 h I C 8 g U m F 0 a W 8 g b m 8 g c G F n Y W R v I G V u I H R y a W 1 l c 3 R y Z S w z f S Z x d W 9 0 O y w m c X V v d D t T Z W N 0 a W 9 u M S 9 C Z X J h b m t v c n R h c 3 V u Y S 9 B d X R v U m V t b 3 Z l Z E N v b H V t b n M x L n t I a X J 1 a G l s L i B v c m R h a W 5 k d S B n Y W J l a 2 8 g e m V u Y m F 0 Z W t v Y S A v I E l t c G 9 y d G U g b m 8 g c G F n Y W R v I G V u I H R y a W 0 s N H 0 m c X V v d D s s J n F 1 b 3 Q 7 U 2 V j d G l v b j E v Q m V y Y W 5 r b 3 J 0 Y X N 1 b m E v Q X V 0 b 1 J l b W 9 2 Z W R D b 2 x 1 b W 5 z M S 5 7 T 0 J C R S A v I F B N U C w 1 f S Z x d W 9 0 O 1 0 s J n F 1 b 3 Q 7 U m V s Y X R p b 2 5 z a G l w S W 5 m b y Z x d W 9 0 O z p b X X 0 i I C 8 + P E V u d H J 5 I F R 5 c G U 9 I k F k Z G V k V G 9 E Y X R h T W 9 k Z W w i I F Z h b H V l P S J s M C I g L z 4 8 L 1 N 0 Y W J s Z U V u d H J p Z X M + P C 9 J d G V t P j x J d G V t P j x J d G V t T G 9 j Y X R p b 2 4 + P E l 0 Z W 1 U e X B l P k Z v c m 1 1 b G E 8 L 0 l 0 Z W 1 U e X B l P j x J d G V t U G F 0 a D 5 T Z W N 0 a W 9 u M S 9 F e G V r d X p p b 2 E v T 3 J p Z 2 V u P C 9 J d G V t U G F 0 a D 4 8 L 0 l 0 Z W 1 M b 2 N h d G l v b j 4 8 U 3 R h Y m x l R W 5 0 c m l l c y A v P j w v S X R l b T 4 8 S X R l b T 4 8 S X R l b U x v Y 2 F 0 a W 9 u P j x J d G V t V H l w Z T 5 G b 3 J t d W x h P C 9 J d G V t V H l w Z T 4 8 S X R l b V B h d G g + U 2 V j d G l v b j E v Q m V y Y W 5 r b 3 J 0 Y X N 1 b m E v T 3 J p Z 2 V u P C 9 J d G V t U G F 0 a D 4 8 L 0 l 0 Z W 1 M b 2 N h d G l v b j 4 8 U 3 R h Y m x l R W 5 0 c m l l c y A v P j w v S X R l b T 4 8 S X R l b T 4 8 S X R l b U x v Y 2 F 0 a W 9 u P j x J d G V t V H l w Z T 5 B b G x G b 3 J t d W x h c z w v S X R l b V R 5 c G U + P E l 0 Z W 1 Q Y X R o I C 8 + P C 9 J d G V t T G 9 j Y X R p b 2 4 + P F N 0 Y W J s Z U V u d H J p Z X M + P E V u d H J 5 I F R 5 c G U 9 I l F 1 Z X J 5 R 3 J v d X B z I i B W Y W x 1 Z T 0 i c 0 F R Q U F B Q U F B Q U F C Y k Y r Q W N r Z T J 6 U n J L R V A r a F g 1 a E x h R E V G M W N u S m x h M j l 1 Z E h W a G F 3 Q U F B Q U F B Q U E 9 P S I g L z 4 8 R W 5 0 c n k g V H l w Z T 0 i U m V s Y X R p b 2 5 z a G l w c y I g V m F s d W U 9 I n N B Q U F B Q U E 9 P S I g L z 4 8 L 1 N 0 Y W J s Z U V u d H J p Z X M + P C 9 J d G V t P j x J d G V t P j x J d G V t T G 9 j Y X R p b 2 4 + P E l 0 Z W 1 U e X B l P k Z v c m 1 1 b G E 8 L 0 l 0 Z W 1 U e X B l P j x J d G V t U G F 0 a D 5 T Z W N 0 a W 9 u M S 9 I a X R 6 Y X J t Z W 5 h a z w v S X R l b V B h d G g + P C 9 J d G V t T G 9 j Y X R p b 2 4 + P F N 0 Y W J s Z U V u d H J p Z X M + P E V u d H J 5 I F R 5 c G U 9 I k Z p b G x D b 2 x 1 b W 5 O Y W 1 l c y I g V m F s d W U 9 I n N b J n F 1 b 3 Q 7 U 2 l u Y W R 1 c m E g Z G F 0 Y S A v I E Z l Y 2 h h I G Z p c m 1 h J n F 1 b 3 Q 7 L C Z x d W 9 0 O 0 V u d G l 0 Y X R l Y S A v I E V u d G l k Y W Q m c X V v d D s s J n F 1 b 3 Q 7 W G V k Z W E m c X V v d D s s J n F 1 b 3 Q 7 T 2 J q Z X R v J n F 1 b 3 Q 7 L C Z x d W 9 0 O 1 p l b m J h d G V r b 2 E g L y B J b X B v c n R l J n F 1 b 3 Q 7 X S I g L z 4 8 R W 5 0 c n k g V H l w Z T 0 i T m F 2 a W d h d G l v b l N 0 Z X B O Y W 1 l I i B W Y W x 1 Z T 0 i c 0 5 h d m V n Y W N p w 7 N u I i A v P j x F b n R y e S B U e X B l P S J G a W x s Q 2 9 s d W 1 u V H l w Z X M i I F Z h b H V l P S J z Q n d Z R 0 J n U T 0 i I C 8 + P E V u d H J 5 I F R 5 c G U 9 I k Z p b G x F b m F i b G V k I i B W Y W x 1 Z T 0 i b D E i I C 8 + P E V u d H J 5 I F R 5 c G U 9 I k Z p b G x M Y X N 0 V X B k Y X R l Z C I g V m F s d W U 9 I m Q y M D I 2 L T A y L T I 2 V D A 4 O j I z O j I y L j g x M j Y 1 M T N a I i A v P j x F b n R y e S B U e X B l P S J G a W x s R X J y b 3 J D b 3 V u d C I g V m F s d W U 9 I m w w I i A v P j x F b n R y e S B U e X B l P S J G a W x s R X J y b 3 J D b 2 R l I i B W Y W x 1 Z T 0 i c 1 V u a 2 5 v d 2 4 i I C 8 + P E V u d H J 5 I F R 5 c G U 9 I k Z p b G x D b 3 V u d C I g V m F s d W U 9 I m w x M 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M W N l M D E 3 N W I t Z W Q 5 M S 0 0 N m I z L W I y O D Q t M 2 Z l O D U 3 Z T Y x M m R h I i A v P j x F b n R y e S B U e X B l P S J R d W V y e U l E I i B W Y W x 1 Z T 0 i c z k y Z D g w Z D A 3 L W Y w Y T U t N D h k Z S 1 i N z h i L W N m Z D Y 4 Z m I 2 Z G R j 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I a X R 6 Y X J t Z W 5 h a y I g L z 4 8 R W 5 0 c n k g V H l w Z T 0 i T G 9 h Z G V k V G 9 B b m F s e X N p c 1 N l c n Z p Y 2 V z I i B W Y W x 1 Z T 0 i b D A i I C 8 + P E V u d H J 5 I F R 5 c G U 9 I l J l b G F 0 a W 9 u c 2 h p c E l u Z m 9 D b 2 5 0 Y W l u Z X I i I F Z h b H V l P S J z e y Z x d W 9 0 O 2 N v b H V t b k N v d W 5 0 J n F 1 b 3 Q 7 O j U s J n F 1 b 3 Q 7 a 2 V 5 Q 2 9 s d W 1 u T m F t Z X M m c X V v d D s 6 W 1 0 s J n F 1 b 3 Q 7 c X V l c n l S Z W x h d G l v b n N o a X B z J n F 1 b 3 Q 7 O l t d L C Z x d W 9 0 O 2 N v b H V t b k l k Z W 5 0 a X R p Z X M m c X V v d D s 6 W y Z x d W 9 0 O 1 N l Y 3 R p b 2 4 x L 0 h p d H p h c m 1 l b m F r L 0 F 1 d G 9 S Z W 1 v d m V k Q 2 9 s d W 1 u c z E u e 1 N p b m F k d X J h I G R h d G E g L y B G Z W N o Y S B m a X J t Y S w w f S Z x d W 9 0 O y w m c X V v d D t T Z W N 0 a W 9 u M S 9 I a X R 6 Y X J t Z W 5 h a y 9 B d X R v U m V t b 3 Z l Z E N v b H V t b n M x L n t F b n R p d G F 0 Z W E g L y B F b n R p Z G F k L D F 9 J n F 1 b 3 Q 7 L C Z x d W 9 0 O 1 N l Y 3 R p b 2 4 x L 0 h p d H p h c m 1 l b m F r L 0 F 1 d G 9 S Z W 1 v d m V k Q 2 9 s d W 1 u c z E u e 1 h l Z G V h L D J 9 J n F 1 b 3 Q 7 L C Z x d W 9 0 O 1 N l Y 3 R p b 2 4 x L 0 h p d H p h c m 1 l b m F r L 0 F 1 d G 9 S Z W 1 v d m V k Q 2 9 s d W 1 u c z E u e 0 9 i a m V 0 b y w z f S Z x d W 9 0 O y w m c X V v d D t T Z W N 0 a W 9 u M S 9 I a X R 6 Y X J t Z W 5 h a y 9 B d X R v U m V t b 3 Z l Z E N v b H V t b n M x L n t a Z W 5 i Y X R l a 2 9 h I C 8 g S W 1 w b 3 J 0 Z S w 0 f S Z x d W 9 0 O 1 0 s J n F 1 b 3 Q 7 Q 2 9 s d W 1 u Q 2 9 1 b n Q m c X V v d D s 6 N S w m c X V v d D t L Z X l D b 2 x 1 b W 5 O Y W 1 l c y Z x d W 9 0 O z p b X S w m c X V v d D t D b 2 x 1 b W 5 J Z G V u d G l 0 a W V z J n F 1 b 3 Q 7 O l s m c X V v d D t T Z W N 0 a W 9 u M S 9 I a X R 6 Y X J t Z W 5 h a y 9 B d X R v U m V t b 3 Z l Z E N v b H V t b n M x L n t T a W 5 h Z H V y Y S B k Y X R h I C 8 g R m V j a G E g Z m l y b W E s M H 0 m c X V v d D s s J n F 1 b 3 Q 7 U 2 V j d G l v b j E v S G l 0 e m F y b W V u Y W s v Q X V 0 b 1 J l b W 9 2 Z W R D b 2 x 1 b W 5 z M S 5 7 R W 5 0 a X R h d G V h I C 8 g R W 5 0 a W R h Z C w x f S Z x d W 9 0 O y w m c X V v d D t T Z W N 0 a W 9 u M S 9 I a X R 6 Y X J t Z W 5 h a y 9 B d X R v U m V t b 3 Z l Z E N v b H V t b n M x L n t Y Z W R l Y S w y f S Z x d W 9 0 O y w m c X V v d D t T Z W N 0 a W 9 u M S 9 I a X R 6 Y X J t Z W 5 h a y 9 B d X R v U m V t b 3 Z l Z E N v b H V t b n M x L n t P Y m p l d G 8 s M 3 0 m c X V v d D s s J n F 1 b 3 Q 7 U 2 V j d G l v b j E v S G l 0 e m F y b W V u Y W s v Q X V 0 b 1 J l b W 9 2 Z W R D b 2 x 1 b W 5 z M S 5 7 W m V u Y m F 0 Z W t v Y S A v I E l t c G 9 y d G U s N H 0 m c X V v d D t d L C Z x d W 9 0 O 1 J l b G F 0 a W 9 u c 2 h p c E l u Z m 8 m c X V v d D s 6 W 1 1 9 I i A v P j w v U 3 R h Y m x l R W 5 0 c m l l c z 4 8 L 0 l 0 Z W 0 + P E l 0 Z W 0 + P E l 0 Z W 1 M b 2 N h d G l v b j 4 8 S X R l b V R 5 c G U + R m 9 y b X V s Y T w v S X R l b V R 5 c G U + P E l 0 Z W 1 Q Y X R o P l N l Y 3 R p b 2 4 x L 0 h p d H p h c m 1 l b m F r L 0 9 y a W d l b j w v S X R l b V B h d G g + P C 9 J d G V t T G 9 j Y X R p b 2 4 + P F N 0 Y W J s Z U V u d H J p Z X M g L z 4 8 L 0 l 0 Z W 0 + P C 9 J d G V t c z 4 8 L 0 x v Y 2 F s U G F j a 2 F n Z U 1 l d G F k Y X R h R m l s Z T 4 W A A A A U E s F B g A A A A A A A A A A A A A A A A A A A A A A A C Y B A A A B A A A A 0 I y d 3 w E V 0 R G M e g D A T 8 K X 6 w E A A A D h o W 3 a P H t I S J C p k x 3 g s s M 7 A A A A A A I A A A A A A B B m A A A A A Q A A I A A A A M 9 y 2 x w / g b 0 + G z H F P 8 v V k 7 o c H J k t m 0 b r Q a u w x x p p s F L X A A A A A A 6 A A A A A A g A A I A A A A C U W X G L p / m 5 P Y 6 w y b r t a G T P 8 m s / B 9 n 0 0 t V n G r Q U F C X G k U A A A A D 0 B y I + p w x z 1 9 7 B 2 x V 7 q s o 0 D S X X P Q 6 / H p u n E R y b Y O 6 u x p M Y 7 j 7 u A Y s t / L n A X I m r s u B 2 y 4 v h H o t K p e Z A a Z o j N f P J j 9 q x d W H S 3 m 1 O 5 g C n n u r T O Q A A A A H A o p W j 1 0 q 3 u W w W G G N d 8 c j V K / c E O T / a l P i M w t G 1 l N d W 9 T 6 l H 7 V y R 9 I K 1 v 0 q A V W l I 2 l j L 7 s k m 6 A G Q 6 G g Z 2 t S g R N w = < / D a t a M a s h u p > 
</file>

<file path=customXml/itemProps1.xml><?xml version="1.0" encoding="utf-8"?>
<ds:datastoreItem xmlns:ds="http://schemas.openxmlformats.org/officeDocument/2006/customXml" ds:itemID="{F3750D32-4FAF-488F-BAE2-B30B669E504B}">
  <ds:schemaRefs>
    <ds:schemaRef ds:uri="ede30374-eb3a-4070-bcb9-d807f7df5720"/>
    <ds:schemaRef ds:uri="http://schemas.microsoft.com/office/infopath/2007/PartnerControls"/>
    <ds:schemaRef ds:uri="185de1a0-6006-4e01-b1b0-4174e4275ed4"/>
    <ds:schemaRef ds:uri="http://schemas.microsoft.com/office/2006/documentManagement/types"/>
    <ds:schemaRef ds:uri="http://www.w3.org/XML/1998/namespace"/>
    <ds:schemaRef ds:uri="http://purl.org/dc/elements/1.1/"/>
    <ds:schemaRef ds:uri="http://purl.org/dc/dcmitype/"/>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E1C600EB-E88B-4585-B695-AE03DFCFA968}">
  <ds:schemaRefs/>
</ds:datastoreItem>
</file>

<file path=customXml/itemProps3.xml><?xml version="1.0" encoding="utf-8"?>
<ds:datastoreItem xmlns:ds="http://schemas.openxmlformats.org/officeDocument/2006/customXml" ds:itemID="{799EBD6A-B7A8-4120-A0FB-45ECACC8DE22}">
  <ds:schemaRefs>
    <ds:schemaRef ds:uri="http://schemas.microsoft.com/sharepoint/v3/contenttype/forms"/>
  </ds:schemaRefs>
</ds:datastoreItem>
</file>

<file path=customXml/itemProps4.xml><?xml version="1.0" encoding="utf-8"?>
<ds:datastoreItem xmlns:ds="http://schemas.openxmlformats.org/officeDocument/2006/customXml" ds:itemID="{C817C8FC-BDB7-4E03-A7CE-B5E10111EED0}"/>
</file>

<file path=customXml/itemProps5.xml><?xml version="1.0" encoding="utf-8"?>
<ds:datastoreItem xmlns:ds="http://schemas.openxmlformats.org/officeDocument/2006/customXml" ds:itemID="{D9502EE1-69FF-45D2-A4A5-DFC48015947C}">
  <ds:schemaRefs/>
</ds:datastoreItem>
</file>

<file path=customXml/itemProps6.xml><?xml version="1.0" encoding="utf-8"?>
<ds:datastoreItem xmlns:ds="http://schemas.openxmlformats.org/officeDocument/2006/customXml" ds:itemID="{5494F282-774C-4129-BF03-784897279EE4}">
  <ds:schemaRefs/>
</ds:datastoreItem>
</file>

<file path=customXml/itemProps7.xml><?xml version="1.0" encoding="utf-8"?>
<ds:datastoreItem xmlns:ds="http://schemas.openxmlformats.org/officeDocument/2006/customXml" ds:itemID="{D3699447-276F-4495-9ED9-E1B33F82FA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INFORMACIÓN GENERAL</vt:lpstr>
      <vt:lpstr>INFORMAZIO OROKORRA (ERANSKINA)</vt:lpstr>
      <vt:lpstr>Información general (anexo)</vt:lpstr>
      <vt:lpstr>AURREK. SAILA - Presup. Dpto.</vt:lpstr>
      <vt:lpstr>AURREK. PARTIDA - Presup. Parti</vt:lpstr>
      <vt:lpstr>EXEKUZIOA - Ejecución</vt:lpstr>
      <vt:lpstr>EMAN LAGUNTZAK - Ayudas conced1</vt:lpstr>
      <vt:lpstr>HITZARMENAK - Convenios</vt:lpstr>
      <vt:lpstr>BERANKORTASUNA - Moros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ai Kortabitarte</dc:creator>
  <cp:lastModifiedBy>Ibai Kortabitarte</cp:lastModifiedBy>
  <dcterms:created xsi:type="dcterms:W3CDTF">2026-01-21T07:35:27Z</dcterms:created>
  <dcterms:modified xsi:type="dcterms:W3CDTF">2026-06-04T07: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3AA200D7FF4343BAE68149A4FD2589</vt:lpwstr>
  </property>
  <property fmtid="{D5CDD505-2E9C-101B-9397-08002B2CF9AE}" pid="3" name="MediaServiceImageTags">
    <vt:lpwstr/>
  </property>
</Properties>
</file>